  <v>516982493</v>
      </c>
    </row>
    <row r="1633" spans="1:57" x14ac:dyDescent="0.25">
      <c r="A1633">
        <v>776955</v>
      </c>
      <c r="B1633">
        <v>310203</v>
      </c>
      <c r="C1633" s="1" t="s">
        <v>2656</v>
      </c>
      <c r="D1633">
        <v>2025</v>
      </c>
      <c r="E1633">
        <v>3</v>
      </c>
      <c r="F1633">
        <v>1</v>
      </c>
      <c r="G1633" s="1" t="s">
        <v>2660</v>
      </c>
      <c r="H1633">
        <v>16</v>
      </c>
      <c r="I1633" s="1" t="s">
        <v>2724</v>
      </c>
      <c r="J1633">
        <v>169</v>
      </c>
      <c r="K1633" s="1" t="s">
        <v>2725</v>
      </c>
      <c r="L1633">
        <v>1699</v>
      </c>
      <c r="M1633" s="1" t="s">
        <v>2713</v>
      </c>
      <c r="N1633">
        <v>169999</v>
      </c>
      <c r="O1633" s="1" t="s">
        <v>2713</v>
      </c>
      <c r="P1633">
        <v>16999901</v>
      </c>
      <c r="Q1633" s="1" t="s">
        <v>2713</v>
      </c>
      <c r="R1633">
        <v>1699</v>
      </c>
      <c r="S1633" s="1" t="s">
        <v>2725</v>
      </c>
      <c r="T1633">
        <v>169999</v>
      </c>
      <c r="U1633" s="1" t="s">
        <v>2725</v>
      </c>
      <c r="V1633">
        <v>1699990</v>
      </c>
      <c r="W1633" s="1" t="s">
        <v>2725</v>
      </c>
      <c r="X1633">
        <v>16999901</v>
      </c>
      <c r="Y1633" s="1" t="s">
        <v>2726</v>
      </c>
      <c r="Z1633" s="1" t="s">
        <v>2713</v>
      </c>
      <c r="AA1633" s="1" t="s">
        <v>2713</v>
      </c>
      <c r="AB1633" s="1" t="s">
        <v>2713</v>
      </c>
      <c r="AC1633" s="2">
        <v>45717</v>
      </c>
      <c r="AD1633">
        <v>621200000</v>
      </c>
      <c r="AE1633" s="1" t="s">
        <v>2684</v>
      </c>
      <c r="AF1633">
        <v>1</v>
      </c>
      <c r="AG1633" s="1" t="s">
        <v>2716</v>
      </c>
      <c r="AH1633">
        <v>501</v>
      </c>
      <c r="AI1633" s="1" t="s">
        <v>2688</v>
      </c>
      <c r="AJ1633">
        <v>5</v>
      </c>
      <c r="AK1633" s="1" t="s">
        <v>2690</v>
      </c>
      <c r="AL1633">
        <v>10</v>
      </c>
      <c r="AM1633">
        <v>501000010</v>
      </c>
      <c r="AN1633" s="1" t="s">
        <v>2693</v>
      </c>
      <c r="AO1633" s="1" t="s">
        <v>2694</v>
      </c>
      <c r="AP1633" s="2">
        <v>45726.502083333333</v>
      </c>
      <c r="AQ1633" s="2">
        <v>45728.169305555559</v>
      </c>
      <c r="AR1633" s="1" t="s">
        <v>2793</v>
      </c>
      <c r="AS1633">
        <v>310203</v>
      </c>
      <c r="AT1633" s="1" t="s">
        <v>2699</v>
      </c>
      <c r="AU1633">
        <v>16999901</v>
      </c>
      <c r="AV1633" s="1" t="s">
        <v>2726</v>
      </c>
      <c r="AW1633" s="1" t="s">
        <v>288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34504</v>
      </c>
      <c r="BD1633">
        <v>0</v>
      </c>
      <c r="BE1633">
        <v>516982494</v>
      </c>
    </row>
    <row r="1634" spans="1:57" x14ac:dyDescent="0.25">
      <c r="A1634">
        <v>776956</v>
      </c>
      <c r="B1634">
        <v>310203</v>
      </c>
      <c r="C1634" s="1" t="s">
        <v>2656</v>
      </c>
      <c r="D1634">
        <v>2025</v>
      </c>
      <c r="E1634">
        <v>12</v>
      </c>
      <c r="F1634">
        <v>1</v>
      </c>
      <c r="G1634" s="1" t="s">
        <v>2660</v>
      </c>
      <c r="H1634">
        <v>13</v>
      </c>
      <c r="I1634" s="1" t="s">
        <v>2711</v>
      </c>
      <c r="J1634">
        <v>131</v>
      </c>
      <c r="K1634" s="1" t="s">
        <v>2712</v>
      </c>
      <c r="L1634">
        <v>1311</v>
      </c>
      <c r="M1634" s="1" t="s">
        <v>2713</v>
      </c>
      <c r="N1634">
        <v>131102</v>
      </c>
      <c r="O1634" s="1" t="s">
        <v>2713</v>
      </c>
      <c r="P1634">
        <v>13110201</v>
      </c>
      <c r="Q1634" s="1" t="s">
        <v>2713</v>
      </c>
      <c r="R1634">
        <v>1311</v>
      </c>
      <c r="S1634" s="1" t="s">
        <v>2712</v>
      </c>
      <c r="T1634">
        <v>131102</v>
      </c>
      <c r="U1634" s="1" t="s">
        <v>2714</v>
      </c>
      <c r="V1634">
        <v>1311020</v>
      </c>
      <c r="W1634" s="1" t="s">
        <v>2714</v>
      </c>
      <c r="X1634">
        <v>13110201</v>
      </c>
      <c r="Y1634" s="1" t="s">
        <v>2715</v>
      </c>
      <c r="Z1634" s="1" t="s">
        <v>2713</v>
      </c>
      <c r="AA1634" s="1" t="s">
        <v>2713</v>
      </c>
      <c r="AB1634" s="1" t="s">
        <v>2713</v>
      </c>
      <c r="AC1634" s="2">
        <v>45992</v>
      </c>
      <c r="AD1634">
        <v>621200000</v>
      </c>
      <c r="AE1634" s="1" t="s">
        <v>2684</v>
      </c>
      <c r="AF1634">
        <v>1</v>
      </c>
      <c r="AG1634" s="1" t="s">
        <v>2716</v>
      </c>
      <c r="AH1634">
        <v>501</v>
      </c>
      <c r="AI1634" s="1" t="s">
        <v>2688</v>
      </c>
      <c r="AJ1634">
        <v>5</v>
      </c>
      <c r="AK1634" s="1" t="s">
        <v>2690</v>
      </c>
      <c r="AL1634">
        <v>10</v>
      </c>
      <c r="AM1634">
        <v>501000010</v>
      </c>
      <c r="AN1634" s="1" t="s">
        <v>2693</v>
      </c>
      <c r="AO1634" s="1" t="s">
        <v>2694</v>
      </c>
      <c r="AP1634" s="2">
        <v>46001.508333333331</v>
      </c>
      <c r="AQ1634" s="2">
        <v>46006.425428240742</v>
      </c>
      <c r="AR1634" s="1" t="s">
        <v>2794</v>
      </c>
      <c r="AS1634">
        <v>310203</v>
      </c>
      <c r="AT1634" s="1" t="s">
        <v>2699</v>
      </c>
      <c r="AU1634">
        <v>13110201</v>
      </c>
      <c r="AV1634" s="1" t="s">
        <v>2715</v>
      </c>
      <c r="AW1634" s="1" t="s">
        <v>288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34946</v>
      </c>
      <c r="BD1634">
        <v>0</v>
      </c>
      <c r="BE1634">
        <v>516982495</v>
      </c>
    </row>
    <row r="1635" spans="1:57" x14ac:dyDescent="0.25">
      <c r="A1635">
        <v>776957</v>
      </c>
      <c r="B1635">
        <v>310203</v>
      </c>
      <c r="C1635" s="1" t="s">
        <v>2656</v>
      </c>
      <c r="D1635">
        <v>2025</v>
      </c>
      <c r="E1635">
        <v>12</v>
      </c>
      <c r="F1635">
        <v>1</v>
      </c>
      <c r="G1635" s="1" t="s">
        <v>2660</v>
      </c>
      <c r="H1635">
        <v>16</v>
      </c>
      <c r="I1635" s="1" t="s">
        <v>2724</v>
      </c>
      <c r="J1635">
        <v>169</v>
      </c>
      <c r="K1635" s="1" t="s">
        <v>2725</v>
      </c>
      <c r="L1635">
        <v>1699</v>
      </c>
      <c r="M1635" s="1" t="s">
        <v>2713</v>
      </c>
      <c r="N1635">
        <v>169999</v>
      </c>
      <c r="O1635" s="1" t="s">
        <v>2713</v>
      </c>
      <c r="P1635">
        <v>16999901</v>
      </c>
      <c r="Q1635" s="1" t="s">
        <v>2713</v>
      </c>
      <c r="R1635">
        <v>1699</v>
      </c>
      <c r="S1635" s="1" t="s">
        <v>2725</v>
      </c>
      <c r="T1635">
        <v>169999</v>
      </c>
      <c r="U1635" s="1" t="s">
        <v>2725</v>
      </c>
      <c r="V1635">
        <v>1699990</v>
      </c>
      <c r="W1635" s="1" t="s">
        <v>2725</v>
      </c>
      <c r="X1635">
        <v>16999901</v>
      </c>
      <c r="Y1635" s="1" t="s">
        <v>2726</v>
      </c>
      <c r="Z1635" s="1" t="s">
        <v>2713</v>
      </c>
      <c r="AA1635" s="1" t="s">
        <v>2713</v>
      </c>
      <c r="AB1635" s="1" t="s">
        <v>2713</v>
      </c>
      <c r="AC1635" s="2">
        <v>45992</v>
      </c>
      <c r="AD1635">
        <v>621200000</v>
      </c>
      <c r="AE1635" s="1" t="s">
        <v>2684</v>
      </c>
      <c r="AF1635">
        <v>1</v>
      </c>
      <c r="AG1635" s="1" t="s">
        <v>2716</v>
      </c>
      <c r="AH1635">
        <v>501</v>
      </c>
      <c r="AI1635" s="1" t="s">
        <v>2688</v>
      </c>
      <c r="AJ1635">
        <v>5</v>
      </c>
      <c r="AK1635" s="1" t="s">
        <v>2690</v>
      </c>
      <c r="AL1635">
        <v>10</v>
      </c>
      <c r="AM1635">
        <v>501000010</v>
      </c>
      <c r="AN1635" s="1" t="s">
        <v>2693</v>
      </c>
      <c r="AO1635" s="1" t="s">
        <v>2694</v>
      </c>
      <c r="AP1635" s="2">
        <v>46017.508333333331</v>
      </c>
      <c r="AQ1635" s="2">
        <v>46021.466874999998</v>
      </c>
      <c r="AR1635" s="1" t="s">
        <v>2795</v>
      </c>
      <c r="AS1635">
        <v>310203</v>
      </c>
      <c r="AT1635" s="1" t="s">
        <v>2699</v>
      </c>
      <c r="AU1635">
        <v>16999901</v>
      </c>
      <c r="AV1635" s="1" t="s">
        <v>2726</v>
      </c>
      <c r="AW1635" s="1" t="s">
        <v>288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35235</v>
      </c>
      <c r="BD1635">
        <v>0</v>
      </c>
      <c r="BE1635">
        <v>516982496</v>
      </c>
    </row>
    <row r="1636" spans="1:57" x14ac:dyDescent="0.25">
      <c r="A1636">
        <v>776958</v>
      </c>
      <c r="B1636">
        <v>310203</v>
      </c>
      <c r="C1636" s="1" t="s">
        <v>2656</v>
      </c>
      <c r="D1636">
        <v>2025</v>
      </c>
      <c r="E1636">
        <v>3</v>
      </c>
      <c r="F1636">
        <v>1</v>
      </c>
      <c r="G1636" s="1" t="s">
        <v>2660</v>
      </c>
      <c r="H1636">
        <v>13</v>
      </c>
      <c r="I1636" s="1" t="s">
        <v>2711</v>
      </c>
      <c r="J1636">
        <v>131</v>
      </c>
      <c r="K1636" s="1" t="s">
        <v>2712</v>
      </c>
      <c r="L1636">
        <v>1311</v>
      </c>
      <c r="M1636" s="1" t="s">
        <v>2713</v>
      </c>
      <c r="N1636">
        <v>131102</v>
      </c>
      <c r="O1636" s="1" t="s">
        <v>2713</v>
      </c>
      <c r="P1636">
        <v>13110201</v>
      </c>
      <c r="Q1636" s="1" t="s">
        <v>2713</v>
      </c>
      <c r="R1636">
        <v>1311</v>
      </c>
      <c r="S1636" s="1" t="s">
        <v>2712</v>
      </c>
      <c r="T1636">
        <v>131102</v>
      </c>
      <c r="U1636" s="1" t="s">
        <v>2714</v>
      </c>
      <c r="V1636">
        <v>1311020</v>
      </c>
      <c r="W1636" s="1" t="s">
        <v>2714</v>
      </c>
      <c r="X1636">
        <v>13110201</v>
      </c>
      <c r="Y1636" s="1" t="s">
        <v>2715</v>
      </c>
      <c r="Z1636" s="1" t="s">
        <v>2713</v>
      </c>
      <c r="AA1636" s="1" t="s">
        <v>2713</v>
      </c>
      <c r="AB1636" s="1" t="s">
        <v>2713</v>
      </c>
      <c r="AC1636" s="2">
        <v>45717</v>
      </c>
      <c r="AD1636">
        <v>621200000</v>
      </c>
      <c r="AE1636" s="1" t="s">
        <v>2684</v>
      </c>
      <c r="AF1636">
        <v>1</v>
      </c>
      <c r="AG1636" s="1" t="s">
        <v>2716</v>
      </c>
      <c r="AH1636">
        <v>501</v>
      </c>
      <c r="AI1636" s="1" t="s">
        <v>2688</v>
      </c>
      <c r="AJ1636">
        <v>5</v>
      </c>
      <c r="AK1636" s="1" t="s">
        <v>2690</v>
      </c>
      <c r="AL1636">
        <v>10</v>
      </c>
      <c r="AM1636">
        <v>501000010</v>
      </c>
      <c r="AN1636" s="1" t="s">
        <v>2693</v>
      </c>
      <c r="AO1636" s="1" t="s">
        <v>2694</v>
      </c>
      <c r="AP1636" s="2">
        <v>45734.502083333333</v>
      </c>
      <c r="AQ1636" s="2">
        <v>45736.044212962966</v>
      </c>
      <c r="AR1636" s="1" t="s">
        <v>2796</v>
      </c>
      <c r="AS1636">
        <v>310203</v>
      </c>
      <c r="AT1636" s="1" t="s">
        <v>2699</v>
      </c>
      <c r="AU1636">
        <v>13110201</v>
      </c>
      <c r="AV1636" s="1" t="s">
        <v>2715</v>
      </c>
      <c r="AW1636" s="1" t="s">
        <v>288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35328</v>
      </c>
      <c r="BD1636">
        <v>0</v>
      </c>
      <c r="BE1636">
        <v>516982497</v>
      </c>
    </row>
    <row r="1637" spans="1:57" x14ac:dyDescent="0.25">
      <c r="A1637">
        <v>776959</v>
      </c>
      <c r="B1637">
        <v>310203</v>
      </c>
      <c r="C1637" s="1" t="s">
        <v>2656</v>
      </c>
      <c r="D1637">
        <v>2025</v>
      </c>
      <c r="E1637">
        <v>10</v>
      </c>
      <c r="F1637">
        <v>1</v>
      </c>
      <c r="G1637" s="1" t="s">
        <v>2660</v>
      </c>
      <c r="H1637">
        <v>16</v>
      </c>
      <c r="I1637" s="1" t="s">
        <v>2724</v>
      </c>
      <c r="J1637">
        <v>169</v>
      </c>
      <c r="K1637" s="1" t="s">
        <v>2725</v>
      </c>
      <c r="L1637">
        <v>1699</v>
      </c>
      <c r="M1637" s="1" t="s">
        <v>2713</v>
      </c>
      <c r="N1637">
        <v>169999</v>
      </c>
      <c r="O1637" s="1" t="s">
        <v>2713</v>
      </c>
      <c r="P1637">
        <v>16999901</v>
      </c>
      <c r="Q1637" s="1" t="s">
        <v>2713</v>
      </c>
      <c r="R1637">
        <v>1699</v>
      </c>
      <c r="S1637" s="1" t="s">
        <v>2725</v>
      </c>
      <c r="T1637">
        <v>169999</v>
      </c>
      <c r="U1637" s="1" t="s">
        <v>2725</v>
      </c>
      <c r="V1637">
        <v>1699990</v>
      </c>
      <c r="W1637" s="1" t="s">
        <v>2725</v>
      </c>
      <c r="X1637">
        <v>16999901</v>
      </c>
      <c r="Y1637" s="1" t="s">
        <v>2726</v>
      </c>
      <c r="Z1637" s="1" t="s">
        <v>2713</v>
      </c>
      <c r="AA1637" s="1" t="s">
        <v>2713</v>
      </c>
      <c r="AB1637" s="1" t="s">
        <v>2713</v>
      </c>
      <c r="AC1637" s="2">
        <v>45931</v>
      </c>
      <c r="AD1637">
        <v>621200000</v>
      </c>
      <c r="AE1637" s="1" t="s">
        <v>2684</v>
      </c>
      <c r="AF1637">
        <v>1</v>
      </c>
      <c r="AG1637" s="1" t="s">
        <v>2716</v>
      </c>
      <c r="AH1637">
        <v>501</v>
      </c>
      <c r="AI1637" s="1" t="s">
        <v>2688</v>
      </c>
      <c r="AJ1637">
        <v>5</v>
      </c>
      <c r="AK1637" s="1" t="s">
        <v>2690</v>
      </c>
      <c r="AL1637">
        <v>10</v>
      </c>
      <c r="AM1637">
        <v>501000010</v>
      </c>
      <c r="AN1637" s="1" t="s">
        <v>2693</v>
      </c>
      <c r="AO1637" s="1" t="s">
        <v>2694</v>
      </c>
      <c r="AP1637" s="2">
        <v>45961.506944444445</v>
      </c>
      <c r="AQ1637" s="2">
        <v>45964.21607638889</v>
      </c>
      <c r="AR1637" s="1" t="s">
        <v>2797</v>
      </c>
      <c r="AS1637">
        <v>310203</v>
      </c>
      <c r="AT1637" s="1" t="s">
        <v>2699</v>
      </c>
      <c r="AU1637">
        <v>16999901</v>
      </c>
      <c r="AV1637" s="1" t="s">
        <v>2726</v>
      </c>
      <c r="AW1637" s="1" t="s">
        <v>288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35481</v>
      </c>
      <c r="BD1637">
        <v>0</v>
      </c>
      <c r="BE1637">
        <v>516982498</v>
      </c>
    </row>
    <row r="1638" spans="1:57" x14ac:dyDescent="0.25">
      <c r="A1638">
        <v>776960</v>
      </c>
      <c r="B1638">
        <v>310203</v>
      </c>
      <c r="C1638" s="1" t="s">
        <v>2656</v>
      </c>
      <c r="D1638">
        <v>2025</v>
      </c>
      <c r="E1638">
        <v>5</v>
      </c>
      <c r="F1638">
        <v>1</v>
      </c>
      <c r="G1638" s="1" t="s">
        <v>2660</v>
      </c>
      <c r="H1638">
        <v>16</v>
      </c>
      <c r="I1638" s="1" t="s">
        <v>2724</v>
      </c>
      <c r="J1638">
        <v>169</v>
      </c>
      <c r="K1638" s="1" t="s">
        <v>2725</v>
      </c>
      <c r="L1638">
        <v>1699</v>
      </c>
      <c r="M1638" s="1" t="s">
        <v>2713</v>
      </c>
      <c r="N1638">
        <v>169999</v>
      </c>
      <c r="O1638" s="1" t="s">
        <v>2713</v>
      </c>
      <c r="P1638">
        <v>16999901</v>
      </c>
      <c r="Q1638" s="1" t="s">
        <v>2713</v>
      </c>
      <c r="R1638">
        <v>1699</v>
      </c>
      <c r="S1638" s="1" t="s">
        <v>2725</v>
      </c>
      <c r="T1638">
        <v>169999</v>
      </c>
      <c r="U1638" s="1" t="s">
        <v>2725</v>
      </c>
      <c r="V1638">
        <v>1699990</v>
      </c>
      <c r="W1638" s="1" t="s">
        <v>2725</v>
      </c>
      <c r="X1638">
        <v>16999901</v>
      </c>
      <c r="Y1638" s="1" t="s">
        <v>2726</v>
      </c>
      <c r="Z1638" s="1" t="s">
        <v>2713</v>
      </c>
      <c r="AA1638" s="1" t="s">
        <v>2713</v>
      </c>
      <c r="AB1638" s="1" t="s">
        <v>2713</v>
      </c>
      <c r="AC1638" s="2">
        <v>45778</v>
      </c>
      <c r="AD1638">
        <v>621200000</v>
      </c>
      <c r="AE1638" s="1" t="s">
        <v>2684</v>
      </c>
      <c r="AF1638">
        <v>1</v>
      </c>
      <c r="AG1638" s="1" t="s">
        <v>2716</v>
      </c>
      <c r="AH1638">
        <v>501</v>
      </c>
      <c r="AI1638" s="1" t="s">
        <v>2688</v>
      </c>
      <c r="AJ1638">
        <v>5</v>
      </c>
      <c r="AK1638" s="1" t="s">
        <v>2690</v>
      </c>
      <c r="AL1638">
        <v>10</v>
      </c>
      <c r="AM1638">
        <v>501000010</v>
      </c>
      <c r="AN1638" s="1" t="s">
        <v>2693</v>
      </c>
      <c r="AO1638" s="1" t="s">
        <v>2694</v>
      </c>
      <c r="AP1638" s="2">
        <v>45799.503472222219</v>
      </c>
      <c r="AQ1638" s="2">
        <v>45799.420613425929</v>
      </c>
      <c r="AR1638" s="1" t="s">
        <v>2798</v>
      </c>
      <c r="AS1638">
        <v>310203</v>
      </c>
      <c r="AT1638" s="1" t="s">
        <v>2699</v>
      </c>
      <c r="AU1638">
        <v>16999901</v>
      </c>
      <c r="AV1638" s="1" t="s">
        <v>2726</v>
      </c>
      <c r="AW1638" s="1" t="s">
        <v>288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35572</v>
      </c>
      <c r="BD1638">
        <v>0</v>
      </c>
      <c r="BE1638">
        <v>516982499</v>
      </c>
    </row>
    <row r="1639" spans="1:57" x14ac:dyDescent="0.25">
      <c r="A1639">
        <v>776961</v>
      </c>
      <c r="B1639">
        <v>310203</v>
      </c>
      <c r="C1639" s="1" t="s">
        <v>2656</v>
      </c>
      <c r="D1639">
        <v>2025</v>
      </c>
      <c r="E1639">
        <v>5</v>
      </c>
      <c r="F1639">
        <v>1</v>
      </c>
      <c r="G1639" s="1" t="s">
        <v>2660</v>
      </c>
      <c r="H1639">
        <v>16</v>
      </c>
      <c r="I1639" s="1" t="s">
        <v>2724</v>
      </c>
      <c r="J1639">
        <v>169</v>
      </c>
      <c r="K1639" s="1" t="s">
        <v>2725</v>
      </c>
      <c r="L1639">
        <v>1699</v>
      </c>
      <c r="M1639" s="1" t="s">
        <v>2713</v>
      </c>
      <c r="N1639">
        <v>169999</v>
      </c>
      <c r="O1639" s="1" t="s">
        <v>2713</v>
      </c>
      <c r="P1639">
        <v>16999901</v>
      </c>
      <c r="Q1639" s="1" t="s">
        <v>2713</v>
      </c>
      <c r="R1639">
        <v>1699</v>
      </c>
      <c r="S1639" s="1" t="s">
        <v>2725</v>
      </c>
      <c r="T1639">
        <v>169999</v>
      </c>
      <c r="U1639" s="1" t="s">
        <v>2725</v>
      </c>
      <c r="V1639">
        <v>1699990</v>
      </c>
      <c r="W1639" s="1" t="s">
        <v>2725</v>
      </c>
      <c r="X1639">
        <v>16999901</v>
      </c>
      <c r="Y1639" s="1" t="s">
        <v>2726</v>
      </c>
      <c r="Z1639" s="1" t="s">
        <v>2713</v>
      </c>
      <c r="AA1639" s="1" t="s">
        <v>2713</v>
      </c>
      <c r="AB1639" s="1" t="s">
        <v>2713</v>
      </c>
      <c r="AC1639" s="2">
        <v>45778</v>
      </c>
      <c r="AD1639">
        <v>621200000</v>
      </c>
      <c r="AE1639" s="1" t="s">
        <v>2684</v>
      </c>
      <c r="AF1639">
        <v>1</v>
      </c>
      <c r="AG1639" s="1" t="s">
        <v>2716</v>
      </c>
      <c r="AH1639">
        <v>501</v>
      </c>
      <c r="AI1639" s="1" t="s">
        <v>2688</v>
      </c>
      <c r="AJ1639">
        <v>5</v>
      </c>
      <c r="AK1639" s="1" t="s">
        <v>2690</v>
      </c>
      <c r="AL1639">
        <v>10</v>
      </c>
      <c r="AM1639">
        <v>501000010</v>
      </c>
      <c r="AN1639" s="1" t="s">
        <v>2693</v>
      </c>
      <c r="AO1639" s="1" t="s">
        <v>2694</v>
      </c>
      <c r="AP1639" s="2">
        <v>45791.503472222219</v>
      </c>
      <c r="AQ1639" s="2">
        <v>45796.503587962965</v>
      </c>
      <c r="AR1639" s="1" t="s">
        <v>2799</v>
      </c>
      <c r="AS1639">
        <v>310203</v>
      </c>
      <c r="AT1639" s="1" t="s">
        <v>2699</v>
      </c>
      <c r="AU1639">
        <v>16999901</v>
      </c>
      <c r="AV1639" s="1" t="s">
        <v>2726</v>
      </c>
      <c r="AW1639" s="1" t="s">
        <v>288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35823</v>
      </c>
      <c r="BD1639">
        <v>0</v>
      </c>
      <c r="BE1639">
        <v>516982500</v>
      </c>
    </row>
    <row r="1640" spans="1:57" x14ac:dyDescent="0.25">
      <c r="A1640">
        <v>776962</v>
      </c>
      <c r="B1640">
        <v>310203</v>
      </c>
      <c r="C1640" s="1" t="s">
        <v>2656</v>
      </c>
      <c r="D1640">
        <v>2025</v>
      </c>
      <c r="E1640">
        <v>8</v>
      </c>
      <c r="F1640">
        <v>1</v>
      </c>
      <c r="G1640" s="1" t="s">
        <v>2660</v>
      </c>
      <c r="H1640">
        <v>13</v>
      </c>
      <c r="I1640" s="1" t="s">
        <v>2711</v>
      </c>
      <c r="J1640">
        <v>131</v>
      </c>
      <c r="K1640" s="1" t="s">
        <v>2712</v>
      </c>
      <c r="L1640">
        <v>1311</v>
      </c>
      <c r="M1640" s="1" t="s">
        <v>2713</v>
      </c>
      <c r="N1640">
        <v>131102</v>
      </c>
      <c r="O1640" s="1" t="s">
        <v>2713</v>
      </c>
      <c r="P1640">
        <v>13110201</v>
      </c>
      <c r="Q1640" s="1" t="s">
        <v>2713</v>
      </c>
      <c r="R1640">
        <v>1311</v>
      </c>
      <c r="S1640" s="1" t="s">
        <v>2712</v>
      </c>
      <c r="T1640">
        <v>131102</v>
      </c>
      <c r="U1640" s="1" t="s">
        <v>2714</v>
      </c>
      <c r="V1640">
        <v>1311020</v>
      </c>
      <c r="W1640" s="1" t="s">
        <v>2714</v>
      </c>
      <c r="X1640">
        <v>13110201</v>
      </c>
      <c r="Y1640" s="1" t="s">
        <v>2715</v>
      </c>
      <c r="Z1640" s="1" t="s">
        <v>2713</v>
      </c>
      <c r="AA1640" s="1" t="s">
        <v>2713</v>
      </c>
      <c r="AB1640" s="1" t="s">
        <v>2713</v>
      </c>
      <c r="AC1640" s="2">
        <v>45870</v>
      </c>
      <c r="AD1640">
        <v>621200000</v>
      </c>
      <c r="AE1640" s="1" t="s">
        <v>2684</v>
      </c>
      <c r="AF1640">
        <v>1</v>
      </c>
      <c r="AG1640" s="1" t="s">
        <v>2716</v>
      </c>
      <c r="AH1640">
        <v>501</v>
      </c>
      <c r="AI1640" s="1" t="s">
        <v>2688</v>
      </c>
      <c r="AJ1640">
        <v>5</v>
      </c>
      <c r="AK1640" s="1" t="s">
        <v>2690</v>
      </c>
      <c r="AL1640">
        <v>10</v>
      </c>
      <c r="AM1640">
        <v>501000010</v>
      </c>
      <c r="AN1640" s="1" t="s">
        <v>2693</v>
      </c>
      <c r="AO1640" s="1" t="s">
        <v>2694</v>
      </c>
      <c r="AP1640" s="2">
        <v>45880.505555555559</v>
      </c>
      <c r="AQ1640" s="2">
        <v>45882.130833333336</v>
      </c>
      <c r="AR1640" s="1" t="s">
        <v>2800</v>
      </c>
      <c r="AS1640">
        <v>310203</v>
      </c>
      <c r="AT1640" s="1" t="s">
        <v>2699</v>
      </c>
      <c r="AU1640">
        <v>13110201</v>
      </c>
      <c r="AV1640" s="1" t="s">
        <v>2715</v>
      </c>
      <c r="AW1640" s="1" t="s">
        <v>288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36193</v>
      </c>
      <c r="BD1640">
        <v>0</v>
      </c>
      <c r="BE1640">
        <v>516982501</v>
      </c>
    </row>
    <row r="1641" spans="1:57" x14ac:dyDescent="0.25">
      <c r="A1641">
        <v>776963</v>
      </c>
      <c r="B1641">
        <v>310203</v>
      </c>
      <c r="C1641" s="1" t="s">
        <v>2656</v>
      </c>
      <c r="D1641">
        <v>2025</v>
      </c>
      <c r="E1641">
        <v>2</v>
      </c>
      <c r="F1641">
        <v>1</v>
      </c>
      <c r="G1641" s="1" t="s">
        <v>2660</v>
      </c>
      <c r="H1641">
        <v>13</v>
      </c>
      <c r="I1641" s="1" t="s">
        <v>2711</v>
      </c>
      <c r="J1641">
        <v>131</v>
      </c>
      <c r="K1641" s="1" t="s">
        <v>2712</v>
      </c>
      <c r="L1641">
        <v>1311</v>
      </c>
      <c r="M1641" s="1" t="s">
        <v>2713</v>
      </c>
      <c r="N1641">
        <v>131102</v>
      </c>
      <c r="O1641" s="1" t="s">
        <v>2713</v>
      </c>
      <c r="P1641">
        <v>13110201</v>
      </c>
      <c r="Q1641" s="1" t="s">
        <v>2713</v>
      </c>
      <c r="R1641">
        <v>1311</v>
      </c>
      <c r="S1641" s="1" t="s">
        <v>2712</v>
      </c>
      <c r="T1641">
        <v>131102</v>
      </c>
      <c r="U1641" s="1" t="s">
        <v>2714</v>
      </c>
      <c r="V1641">
        <v>1311020</v>
      </c>
      <c r="W1641" s="1" t="s">
        <v>2714</v>
      </c>
      <c r="X1641">
        <v>13110201</v>
      </c>
      <c r="Y1641" s="1" t="s">
        <v>2715</v>
      </c>
      <c r="Z1641" s="1" t="s">
        <v>2713</v>
      </c>
      <c r="AA1641" s="1" t="s">
        <v>2713</v>
      </c>
      <c r="AB1641" s="1" t="s">
        <v>2713</v>
      </c>
      <c r="AC1641" s="2">
        <v>45689</v>
      </c>
      <c r="AD1641">
        <v>621200000</v>
      </c>
      <c r="AE1641" s="1" t="s">
        <v>2684</v>
      </c>
      <c r="AF1641">
        <v>1</v>
      </c>
      <c r="AG1641" s="1" t="s">
        <v>2716</v>
      </c>
      <c r="AH1641">
        <v>501</v>
      </c>
      <c r="AI1641" s="1" t="s">
        <v>2688</v>
      </c>
      <c r="AJ1641">
        <v>5</v>
      </c>
      <c r="AK1641" s="1" t="s">
        <v>2690</v>
      </c>
      <c r="AL1641">
        <v>10</v>
      </c>
      <c r="AM1641">
        <v>501000010</v>
      </c>
      <c r="AN1641" s="1" t="s">
        <v>2693</v>
      </c>
      <c r="AO1641" s="1" t="s">
        <v>2694</v>
      </c>
      <c r="AP1641" s="2">
        <v>45712.501388888886</v>
      </c>
      <c r="AQ1641" s="2">
        <v>45715.376620370371</v>
      </c>
      <c r="AR1641" s="1" t="s">
        <v>2801</v>
      </c>
      <c r="AS1641">
        <v>310203</v>
      </c>
      <c r="AT1641" s="1" t="s">
        <v>2699</v>
      </c>
      <c r="AU1641">
        <v>13110201</v>
      </c>
      <c r="AV1641" s="1" t="s">
        <v>2715</v>
      </c>
      <c r="AW1641" s="1" t="s">
        <v>288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36696</v>
      </c>
      <c r="BD1641">
        <v>0</v>
      </c>
      <c r="BE1641">
        <v>516982502</v>
      </c>
    </row>
    <row r="1642" spans="1:57" x14ac:dyDescent="0.25">
      <c r="A1642">
        <v>776964</v>
      </c>
      <c r="B1642">
        <v>310203</v>
      </c>
      <c r="C1642" s="1" t="s">
        <v>2656</v>
      </c>
      <c r="D1642">
        <v>2025</v>
      </c>
      <c r="E1642">
        <v>1</v>
      </c>
      <c r="F1642">
        <v>1</v>
      </c>
      <c r="G1642" s="1" t="s">
        <v>2660</v>
      </c>
      <c r="H1642">
        <v>13</v>
      </c>
      <c r="I1642" s="1" t="s">
        <v>2711</v>
      </c>
      <c r="J1642">
        <v>131</v>
      </c>
      <c r="K1642" s="1" t="s">
        <v>2712</v>
      </c>
      <c r="L1642">
        <v>1311</v>
      </c>
      <c r="M1642" s="1" t="s">
        <v>2713</v>
      </c>
      <c r="N1642">
        <v>131102</v>
      </c>
      <c r="O1642" s="1" t="s">
        <v>2713</v>
      </c>
      <c r="P1642">
        <v>13110201</v>
      </c>
      <c r="Q1642" s="1" t="s">
        <v>2713</v>
      </c>
      <c r="R1642">
        <v>1311</v>
      </c>
      <c r="S1642" s="1" t="s">
        <v>2712</v>
      </c>
      <c r="T1642">
        <v>131102</v>
      </c>
      <c r="U1642" s="1" t="s">
        <v>2714</v>
      </c>
      <c r="V1642">
        <v>1311020</v>
      </c>
      <c r="W1642" s="1" t="s">
        <v>2714</v>
      </c>
      <c r="X1642">
        <v>13110201</v>
      </c>
      <c r="Y1642" s="1" t="s">
        <v>2715</v>
      </c>
      <c r="Z1642" s="1" t="s">
        <v>2713</v>
      </c>
      <c r="AA1642" s="1" t="s">
        <v>2713</v>
      </c>
      <c r="AB1642" s="1" t="s">
        <v>2713</v>
      </c>
      <c r="AC1642" s="2">
        <v>45658</v>
      </c>
      <c r="AD1642">
        <v>621200000</v>
      </c>
      <c r="AE1642" s="1" t="s">
        <v>2684</v>
      </c>
      <c r="AF1642">
        <v>1</v>
      </c>
      <c r="AG1642" s="1" t="s">
        <v>2716</v>
      </c>
      <c r="AH1642">
        <v>501</v>
      </c>
      <c r="AI1642" s="1" t="s">
        <v>2688</v>
      </c>
      <c r="AJ1642">
        <v>5</v>
      </c>
      <c r="AK1642" s="1" t="s">
        <v>2690</v>
      </c>
      <c r="AL1642">
        <v>10</v>
      </c>
      <c r="AM1642">
        <v>501000010</v>
      </c>
      <c r="AN1642" s="1" t="s">
        <v>2693</v>
      </c>
      <c r="AO1642" s="1" t="s">
        <v>2694</v>
      </c>
      <c r="AP1642" s="2">
        <v>45672.500694444447</v>
      </c>
      <c r="AQ1642" s="2">
        <v>45674.08457175926</v>
      </c>
      <c r="AR1642" s="1" t="s">
        <v>2802</v>
      </c>
      <c r="AS1642">
        <v>310203</v>
      </c>
      <c r="AT1642" s="1" t="s">
        <v>2699</v>
      </c>
      <c r="AU1642">
        <v>13110201</v>
      </c>
      <c r="AV1642" s="1" t="s">
        <v>2715</v>
      </c>
      <c r="AW1642" s="1" t="s">
        <v>288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37686</v>
      </c>
      <c r="BD1642">
        <v>0</v>
      </c>
      <c r="BE1642">
        <v>516982503</v>
      </c>
    </row>
    <row r="1643" spans="1:57" x14ac:dyDescent="0.25">
      <c r="A1643">
        <v>776965</v>
      </c>
      <c r="B1643">
        <v>310203</v>
      </c>
      <c r="C1643" s="1" t="s">
        <v>2656</v>
      </c>
      <c r="D1643">
        <v>2025</v>
      </c>
      <c r="E1643">
        <v>3</v>
      </c>
      <c r="F1643">
        <v>1</v>
      </c>
      <c r="G1643" s="1" t="s">
        <v>2660</v>
      </c>
      <c r="H1643">
        <v>13</v>
      </c>
      <c r="I1643" s="1" t="s">
        <v>2711</v>
      </c>
      <c r="J1643">
        <v>131</v>
      </c>
      <c r="K1643" s="1" t="s">
        <v>2712</v>
      </c>
      <c r="L1643">
        <v>1311</v>
      </c>
      <c r="M1643" s="1" t="s">
        <v>2713</v>
      </c>
      <c r="N1643">
        <v>131102</v>
      </c>
      <c r="O1643" s="1" t="s">
        <v>2713</v>
      </c>
      <c r="P1643">
        <v>13110201</v>
      </c>
      <c r="Q1643" s="1" t="s">
        <v>2713</v>
      </c>
      <c r="R1643">
        <v>1311</v>
      </c>
      <c r="S1643" s="1" t="s">
        <v>2712</v>
      </c>
      <c r="T1643">
        <v>131102</v>
      </c>
      <c r="U1643" s="1" t="s">
        <v>2714</v>
      </c>
      <c r="V1643">
        <v>1311020</v>
      </c>
      <c r="W1643" s="1" t="s">
        <v>2714</v>
      </c>
      <c r="X1643">
        <v>13110201</v>
      </c>
      <c r="Y1643" s="1" t="s">
        <v>2715</v>
      </c>
      <c r="Z1643" s="1" t="s">
        <v>2713</v>
      </c>
      <c r="AA1643" s="1" t="s">
        <v>2713</v>
      </c>
      <c r="AB1643" s="1" t="s">
        <v>2713</v>
      </c>
      <c r="AC1643" s="2">
        <v>45717</v>
      </c>
      <c r="AD1643">
        <v>621200000</v>
      </c>
      <c r="AE1643" s="1" t="s">
        <v>2684</v>
      </c>
      <c r="AF1643">
        <v>1</v>
      </c>
      <c r="AG1643" s="1" t="s">
        <v>2716</v>
      </c>
      <c r="AH1643">
        <v>501</v>
      </c>
      <c r="AI1643" s="1" t="s">
        <v>2688</v>
      </c>
      <c r="AJ1643">
        <v>5</v>
      </c>
      <c r="AK1643" s="1" t="s">
        <v>2690</v>
      </c>
      <c r="AL1643">
        <v>10</v>
      </c>
      <c r="AM1643">
        <v>501000010</v>
      </c>
      <c r="AN1643" s="1" t="s">
        <v>2693</v>
      </c>
      <c r="AO1643" s="1" t="s">
        <v>2694</v>
      </c>
      <c r="AP1643" s="2">
        <v>45722.502083333333</v>
      </c>
      <c r="AQ1643" s="2">
        <v>45726.04415509259</v>
      </c>
      <c r="AR1643" s="1" t="s">
        <v>2803</v>
      </c>
      <c r="AS1643">
        <v>310203</v>
      </c>
      <c r="AT1643" s="1" t="s">
        <v>2699</v>
      </c>
      <c r="AU1643">
        <v>13110201</v>
      </c>
      <c r="AV1643" s="1" t="s">
        <v>2715</v>
      </c>
      <c r="AW1643" s="1" t="s">
        <v>288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40234</v>
      </c>
      <c r="BD1643">
        <v>0</v>
      </c>
      <c r="BE1643">
        <v>516982504</v>
      </c>
    </row>
    <row r="1644" spans="1:57" x14ac:dyDescent="0.25">
      <c r="A1644">
        <v>776966</v>
      </c>
      <c r="B1644">
        <v>310203</v>
      </c>
      <c r="C1644" s="1" t="s">
        <v>2656</v>
      </c>
      <c r="D1644">
        <v>2025</v>
      </c>
      <c r="E1644">
        <v>11</v>
      </c>
      <c r="F1644">
        <v>1</v>
      </c>
      <c r="G1644" s="1" t="s">
        <v>2660</v>
      </c>
      <c r="H1644">
        <v>13</v>
      </c>
      <c r="I1644" s="1" t="s">
        <v>2711</v>
      </c>
      <c r="J1644">
        <v>131</v>
      </c>
      <c r="K1644" s="1" t="s">
        <v>2712</v>
      </c>
      <c r="L1644">
        <v>1311</v>
      </c>
      <c r="M1644" s="1" t="s">
        <v>2713</v>
      </c>
      <c r="N1644">
        <v>131102</v>
      </c>
      <c r="O1644" s="1" t="s">
        <v>2713</v>
      </c>
      <c r="P1644">
        <v>13110201</v>
      </c>
      <c r="Q1644" s="1" t="s">
        <v>2713</v>
      </c>
      <c r="R1644">
        <v>1311</v>
      </c>
      <c r="S1644" s="1" t="s">
        <v>2712</v>
      </c>
      <c r="T1644">
        <v>131102</v>
      </c>
      <c r="U1644" s="1" t="s">
        <v>2714</v>
      </c>
      <c r="V1644">
        <v>1311020</v>
      </c>
      <c r="W1644" s="1" t="s">
        <v>2714</v>
      </c>
      <c r="X1644">
        <v>13110201</v>
      </c>
      <c r="Y1644" s="1" t="s">
        <v>2715</v>
      </c>
      <c r="Z1644" s="1" t="s">
        <v>2713</v>
      </c>
      <c r="AA1644" s="1" t="s">
        <v>2713</v>
      </c>
      <c r="AB1644" s="1" t="s">
        <v>2713</v>
      </c>
      <c r="AC1644" s="2">
        <v>45962</v>
      </c>
      <c r="AD1644">
        <v>621200000</v>
      </c>
      <c r="AE1644" s="1" t="s">
        <v>2684</v>
      </c>
      <c r="AF1644">
        <v>1</v>
      </c>
      <c r="AG1644" s="1" t="s">
        <v>2716</v>
      </c>
      <c r="AH1644">
        <v>501</v>
      </c>
      <c r="AI1644" s="1" t="s">
        <v>2688</v>
      </c>
      <c r="AJ1644">
        <v>5</v>
      </c>
      <c r="AK1644" s="1" t="s">
        <v>2690</v>
      </c>
      <c r="AL1644">
        <v>10</v>
      </c>
      <c r="AM1644">
        <v>501000010</v>
      </c>
      <c r="AN1644" s="1" t="s">
        <v>2693</v>
      </c>
      <c r="AO1644" s="1" t="s">
        <v>2694</v>
      </c>
      <c r="AP1644" s="2">
        <v>45965.507638888892</v>
      </c>
      <c r="AQ1644" s="2">
        <v>45967.049351851849</v>
      </c>
      <c r="AR1644" s="1" t="s">
        <v>2804</v>
      </c>
      <c r="AS1644">
        <v>310203</v>
      </c>
      <c r="AT1644" s="1" t="s">
        <v>2699</v>
      </c>
      <c r="AU1644">
        <v>13110201</v>
      </c>
      <c r="AV1644" s="1" t="s">
        <v>2715</v>
      </c>
      <c r="AW1644" s="1" t="s">
        <v>288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40686</v>
      </c>
      <c r="BD1644">
        <v>0</v>
      </c>
      <c r="BE1644">
        <v>516982505</v>
      </c>
    </row>
    <row r="1645" spans="1:57" x14ac:dyDescent="0.25">
      <c r="A1645">
        <v>776967</v>
      </c>
      <c r="B1645">
        <v>310203</v>
      </c>
      <c r="C1645" s="1" t="s">
        <v>2656</v>
      </c>
      <c r="D1645">
        <v>2025</v>
      </c>
      <c r="E1645">
        <v>2</v>
      </c>
      <c r="F1645">
        <v>1</v>
      </c>
      <c r="G1645" s="1" t="s">
        <v>2660</v>
      </c>
      <c r="H1645">
        <v>16</v>
      </c>
      <c r="I1645" s="1" t="s">
        <v>2724</v>
      </c>
      <c r="J1645">
        <v>169</v>
      </c>
      <c r="K1645" s="1" t="s">
        <v>2725</v>
      </c>
      <c r="L1645">
        <v>1699</v>
      </c>
      <c r="M1645" s="1" t="s">
        <v>2713</v>
      </c>
      <c r="N1645">
        <v>169999</v>
      </c>
      <c r="O1645" s="1" t="s">
        <v>2713</v>
      </c>
      <c r="P1645">
        <v>16999901</v>
      </c>
      <c r="Q1645" s="1" t="s">
        <v>2713</v>
      </c>
      <c r="R1645">
        <v>1699</v>
      </c>
      <c r="S1645" s="1" t="s">
        <v>2725</v>
      </c>
      <c r="T1645">
        <v>169999</v>
      </c>
      <c r="U1645" s="1" t="s">
        <v>2725</v>
      </c>
      <c r="V1645">
        <v>1699990</v>
      </c>
      <c r="W1645" s="1" t="s">
        <v>2725</v>
      </c>
      <c r="X1645">
        <v>16999901</v>
      </c>
      <c r="Y1645" s="1" t="s">
        <v>2726</v>
      </c>
      <c r="Z1645" s="1" t="s">
        <v>2713</v>
      </c>
      <c r="AA1645" s="1" t="s">
        <v>2713</v>
      </c>
      <c r="AB1645" s="1" t="s">
        <v>2713</v>
      </c>
      <c r="AC1645" s="2">
        <v>45689</v>
      </c>
      <c r="AD1645">
        <v>621200000</v>
      </c>
      <c r="AE1645" s="1" t="s">
        <v>2684</v>
      </c>
      <c r="AF1645">
        <v>1</v>
      </c>
      <c r="AG1645" s="1" t="s">
        <v>2716</v>
      </c>
      <c r="AH1645">
        <v>501</v>
      </c>
      <c r="AI1645" s="1" t="s">
        <v>2688</v>
      </c>
      <c r="AJ1645">
        <v>5</v>
      </c>
      <c r="AK1645" s="1" t="s">
        <v>2690</v>
      </c>
      <c r="AL1645">
        <v>10</v>
      </c>
      <c r="AM1645">
        <v>501000010</v>
      </c>
      <c r="AN1645" s="1" t="s">
        <v>2693</v>
      </c>
      <c r="AO1645" s="1" t="s">
        <v>2694</v>
      </c>
      <c r="AP1645" s="2">
        <v>45705.501388888886</v>
      </c>
      <c r="AQ1645" s="2">
        <v>45722.335509259261</v>
      </c>
      <c r="AR1645" s="1" t="s">
        <v>2805</v>
      </c>
      <c r="AS1645">
        <v>310203</v>
      </c>
      <c r="AT1645" s="1" t="s">
        <v>2699</v>
      </c>
      <c r="AU1645">
        <v>16999901</v>
      </c>
      <c r="AV1645" s="1" t="s">
        <v>2726</v>
      </c>
      <c r="AW1645" s="1" t="s">
        <v>288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40983</v>
      </c>
      <c r="BD1645">
        <v>0</v>
      </c>
      <c r="BE1645">
        <v>516982506</v>
      </c>
    </row>
    <row r="1646" spans="1:57" x14ac:dyDescent="0.25">
      <c r="A1646">
        <v>776968</v>
      </c>
      <c r="B1646">
        <v>310203</v>
      </c>
      <c r="C1646" s="1" t="s">
        <v>2656</v>
      </c>
      <c r="D1646">
        <v>2025</v>
      </c>
      <c r="E1646">
        <v>11</v>
      </c>
      <c r="F1646">
        <v>1</v>
      </c>
      <c r="G1646" s="1" t="s">
        <v>2660</v>
      </c>
      <c r="H1646">
        <v>16</v>
      </c>
      <c r="I1646" s="1" t="s">
        <v>2724</v>
      </c>
      <c r="J1646">
        <v>169</v>
      </c>
      <c r="K1646" s="1" t="s">
        <v>2725</v>
      </c>
      <c r="L1646">
        <v>1699</v>
      </c>
      <c r="M1646" s="1" t="s">
        <v>2713</v>
      </c>
      <c r="N1646">
        <v>169999</v>
      </c>
      <c r="O1646" s="1" t="s">
        <v>2713</v>
      </c>
      <c r="P1646">
        <v>16999901</v>
      </c>
      <c r="Q1646" s="1" t="s">
        <v>2713</v>
      </c>
      <c r="R1646">
        <v>1699</v>
      </c>
      <c r="S1646" s="1" t="s">
        <v>2725</v>
      </c>
      <c r="T1646">
        <v>169999</v>
      </c>
      <c r="U1646" s="1" t="s">
        <v>2725</v>
      </c>
      <c r="V1646">
        <v>1699990</v>
      </c>
      <c r="W1646" s="1" t="s">
        <v>2725</v>
      </c>
      <c r="X1646">
        <v>16999901</v>
      </c>
      <c r="Y1646" s="1" t="s">
        <v>2726</v>
      </c>
      <c r="Z1646" s="1" t="s">
        <v>2713</v>
      </c>
      <c r="AA1646" s="1" t="s">
        <v>2713</v>
      </c>
      <c r="AB1646" s="1" t="s">
        <v>2713</v>
      </c>
      <c r="AC1646" s="2">
        <v>45962</v>
      </c>
      <c r="AD1646">
        <v>621200000</v>
      </c>
      <c r="AE1646" s="1" t="s">
        <v>2684</v>
      </c>
      <c r="AF1646">
        <v>1</v>
      </c>
      <c r="AG1646" s="1" t="s">
        <v>2716</v>
      </c>
      <c r="AH1646">
        <v>501</v>
      </c>
      <c r="AI1646" s="1" t="s">
        <v>2688</v>
      </c>
      <c r="AJ1646">
        <v>5</v>
      </c>
      <c r="AK1646" s="1" t="s">
        <v>2690</v>
      </c>
      <c r="AL1646">
        <v>10</v>
      </c>
      <c r="AM1646">
        <v>501000010</v>
      </c>
      <c r="AN1646" s="1" t="s">
        <v>2693</v>
      </c>
      <c r="AO1646" s="1" t="s">
        <v>2694</v>
      </c>
      <c r="AP1646" s="2">
        <v>45971.507638888892</v>
      </c>
      <c r="AQ1646" s="2">
        <v>45973.174421296295</v>
      </c>
      <c r="AR1646" s="1" t="s">
        <v>2806</v>
      </c>
      <c r="AS1646">
        <v>310203</v>
      </c>
      <c r="AT1646" s="1" t="s">
        <v>2699</v>
      </c>
      <c r="AU1646">
        <v>16999901</v>
      </c>
      <c r="AV1646" s="1" t="s">
        <v>2726</v>
      </c>
      <c r="AW1646" s="1" t="s">
        <v>288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42316</v>
      </c>
      <c r="BD1646">
        <v>0</v>
      </c>
      <c r="BE1646">
        <v>516982507</v>
      </c>
    </row>
    <row r="1647" spans="1:57" x14ac:dyDescent="0.25">
      <c r="A1647">
        <v>776969</v>
      </c>
      <c r="B1647">
        <v>310203</v>
      </c>
      <c r="C1647" s="1" t="s">
        <v>2656</v>
      </c>
      <c r="D1647">
        <v>2025</v>
      </c>
      <c r="E1647">
        <v>5</v>
      </c>
      <c r="F1647">
        <v>1</v>
      </c>
      <c r="G1647" s="1" t="s">
        <v>2660</v>
      </c>
      <c r="H1647">
        <v>13</v>
      </c>
      <c r="I1647" s="1" t="s">
        <v>2711</v>
      </c>
      <c r="J1647">
        <v>131</v>
      </c>
      <c r="K1647" s="1" t="s">
        <v>2712</v>
      </c>
      <c r="L1647">
        <v>1311</v>
      </c>
      <c r="M1647" s="1" t="s">
        <v>2713</v>
      </c>
      <c r="N1647">
        <v>131102</v>
      </c>
      <c r="O1647" s="1" t="s">
        <v>2713</v>
      </c>
      <c r="P1647">
        <v>13110201</v>
      </c>
      <c r="Q1647" s="1" t="s">
        <v>2713</v>
      </c>
      <c r="R1647">
        <v>1311</v>
      </c>
      <c r="S1647" s="1" t="s">
        <v>2712</v>
      </c>
      <c r="T1647">
        <v>131102</v>
      </c>
      <c r="U1647" s="1" t="s">
        <v>2714</v>
      </c>
      <c r="V1647">
        <v>1311020</v>
      </c>
      <c r="W1647" s="1" t="s">
        <v>2714</v>
      </c>
      <c r="X1647">
        <v>13110201</v>
      </c>
      <c r="Y1647" s="1" t="s">
        <v>2715</v>
      </c>
      <c r="Z1647" s="1" t="s">
        <v>2713</v>
      </c>
      <c r="AA1647" s="1" t="s">
        <v>2713</v>
      </c>
      <c r="AB1647" s="1" t="s">
        <v>2713</v>
      </c>
      <c r="AC1647" s="2">
        <v>45778</v>
      </c>
      <c r="AD1647">
        <v>621200000</v>
      </c>
      <c r="AE1647" s="1" t="s">
        <v>2684</v>
      </c>
      <c r="AF1647">
        <v>1</v>
      </c>
      <c r="AG1647" s="1" t="s">
        <v>2716</v>
      </c>
      <c r="AH1647">
        <v>501</v>
      </c>
      <c r="AI1647" s="1" t="s">
        <v>2688</v>
      </c>
      <c r="AJ1647">
        <v>5</v>
      </c>
      <c r="AK1647" s="1" t="s">
        <v>2690</v>
      </c>
      <c r="AL1647">
        <v>10</v>
      </c>
      <c r="AM1647">
        <v>501000010</v>
      </c>
      <c r="AN1647" s="1" t="s">
        <v>2693</v>
      </c>
      <c r="AO1647" s="1" t="s">
        <v>2694</v>
      </c>
      <c r="AP1647" s="2">
        <v>45807.503472222219</v>
      </c>
      <c r="AQ1647" s="2">
        <v>45812.504270833335</v>
      </c>
      <c r="AR1647" s="1" t="s">
        <v>2807</v>
      </c>
      <c r="AS1647">
        <v>310203</v>
      </c>
      <c r="AT1647" s="1" t="s">
        <v>2699</v>
      </c>
      <c r="AU1647">
        <v>13110201</v>
      </c>
      <c r="AV1647" s="1" t="s">
        <v>2715</v>
      </c>
      <c r="AW1647" s="1" t="s">
        <v>288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43414</v>
      </c>
      <c r="BD1647">
        <v>0</v>
      </c>
      <c r="BE1647">
        <v>516982508</v>
      </c>
    </row>
    <row r="1648" spans="1:57" x14ac:dyDescent="0.25">
      <c r="A1648">
        <v>776970</v>
      </c>
      <c r="B1648">
        <v>310203</v>
      </c>
      <c r="C1648" s="1" t="s">
        <v>2656</v>
      </c>
      <c r="D1648">
        <v>2025</v>
      </c>
      <c r="E1648">
        <v>4</v>
      </c>
      <c r="F1648">
        <v>1</v>
      </c>
      <c r="G1648" s="1" t="s">
        <v>2660</v>
      </c>
      <c r="H1648">
        <v>16</v>
      </c>
      <c r="I1648" s="1" t="s">
        <v>2724</v>
      </c>
      <c r="J1648">
        <v>169</v>
      </c>
      <c r="K1648" s="1" t="s">
        <v>2725</v>
      </c>
      <c r="L1648">
        <v>1699</v>
      </c>
      <c r="M1648" s="1" t="s">
        <v>2713</v>
      </c>
      <c r="N1648">
        <v>169999</v>
      </c>
      <c r="O1648" s="1" t="s">
        <v>2713</v>
      </c>
      <c r="P1648">
        <v>16999901</v>
      </c>
      <c r="Q1648" s="1" t="s">
        <v>2713</v>
      </c>
      <c r="R1648">
        <v>1699</v>
      </c>
      <c r="S1648" s="1" t="s">
        <v>2725</v>
      </c>
      <c r="T1648">
        <v>169999</v>
      </c>
      <c r="U1648" s="1" t="s">
        <v>2725</v>
      </c>
      <c r="V1648">
        <v>1699990</v>
      </c>
      <c r="W1648" s="1" t="s">
        <v>2725</v>
      </c>
      <c r="X1648">
        <v>16999901</v>
      </c>
      <c r="Y1648" s="1" t="s">
        <v>2726</v>
      </c>
      <c r="Z1648" s="1" t="s">
        <v>2713</v>
      </c>
      <c r="AA1648" s="1" t="s">
        <v>2713</v>
      </c>
      <c r="AB1648" s="1" t="s">
        <v>2713</v>
      </c>
      <c r="AC1648" s="2">
        <v>45748</v>
      </c>
      <c r="AD1648">
        <v>621200000</v>
      </c>
      <c r="AE1648" s="1" t="s">
        <v>2684</v>
      </c>
      <c r="AF1648">
        <v>1</v>
      </c>
      <c r="AG1648" s="1" t="s">
        <v>2716</v>
      </c>
      <c r="AH1648">
        <v>501</v>
      </c>
      <c r="AI1648" s="1" t="s">
        <v>2688</v>
      </c>
      <c r="AJ1648">
        <v>5</v>
      </c>
      <c r="AK1648" s="1" t="s">
        <v>2690</v>
      </c>
      <c r="AL1648">
        <v>10</v>
      </c>
      <c r="AM1648">
        <v>501000010</v>
      </c>
      <c r="AN1648" s="1" t="s">
        <v>2693</v>
      </c>
      <c r="AO1648" s="1" t="s">
        <v>2694</v>
      </c>
      <c r="AP1648" s="2">
        <v>45776.50277777778</v>
      </c>
      <c r="AQ1648" s="2">
        <v>45782.337476851855</v>
      </c>
      <c r="AR1648" s="1" t="s">
        <v>2808</v>
      </c>
      <c r="AS1648">
        <v>310203</v>
      </c>
      <c r="AT1648" s="1" t="s">
        <v>2699</v>
      </c>
      <c r="AU1648">
        <v>16999901</v>
      </c>
      <c r="AV1648" s="1" t="s">
        <v>2726</v>
      </c>
      <c r="AW1648" s="1" t="s">
        <v>288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44958</v>
      </c>
      <c r="BD1648">
        <v>0</v>
      </c>
      <c r="BE1648">
        <v>516982509</v>
      </c>
    </row>
    <row r="1649" spans="1:57" x14ac:dyDescent="0.25">
      <c r="A1649">
        <v>776971</v>
      </c>
      <c r="B1649">
        <v>310203</v>
      </c>
      <c r="C1649" s="1" t="s">
        <v>2656</v>
      </c>
      <c r="D1649">
        <v>2025</v>
      </c>
      <c r="E1649">
        <v>4</v>
      </c>
      <c r="F1649">
        <v>1</v>
      </c>
      <c r="G1649" s="1" t="s">
        <v>2660</v>
      </c>
      <c r="H1649">
        <v>16</v>
      </c>
      <c r="I1649" s="1" t="s">
        <v>2724</v>
      </c>
      <c r="J1649">
        <v>169</v>
      </c>
      <c r="K1649" s="1" t="s">
        <v>2725</v>
      </c>
      <c r="L1649">
        <v>1699</v>
      </c>
      <c r="M1649" s="1" t="s">
        <v>2713</v>
      </c>
      <c r="N1649">
        <v>169999</v>
      </c>
      <c r="O1649" s="1" t="s">
        <v>2713</v>
      </c>
      <c r="P1649">
        <v>16999901</v>
      </c>
      <c r="Q1649" s="1" t="s">
        <v>2713</v>
      </c>
      <c r="R1649">
        <v>1699</v>
      </c>
      <c r="S1649" s="1" t="s">
        <v>2725</v>
      </c>
      <c r="T1649">
        <v>169999</v>
      </c>
      <c r="U1649" s="1" t="s">
        <v>2725</v>
      </c>
      <c r="V1649">
        <v>1699990</v>
      </c>
      <c r="W1649" s="1" t="s">
        <v>2725</v>
      </c>
      <c r="X1649">
        <v>16999901</v>
      </c>
      <c r="Y1649" s="1" t="s">
        <v>2726</v>
      </c>
      <c r="Z1649" s="1" t="s">
        <v>2713</v>
      </c>
      <c r="AA1649" s="1" t="s">
        <v>2713</v>
      </c>
      <c r="AB1649" s="1" t="s">
        <v>2713</v>
      </c>
      <c r="AC1649" s="2">
        <v>45748</v>
      </c>
      <c r="AD1649">
        <v>621200000</v>
      </c>
      <c r="AE1649" s="1" t="s">
        <v>2684</v>
      </c>
      <c r="AF1649">
        <v>1</v>
      </c>
      <c r="AG1649" s="1" t="s">
        <v>2716</v>
      </c>
      <c r="AH1649">
        <v>501</v>
      </c>
      <c r="AI1649" s="1" t="s">
        <v>2688</v>
      </c>
      <c r="AJ1649">
        <v>5</v>
      </c>
      <c r="AK1649" s="1" t="s">
        <v>2690</v>
      </c>
      <c r="AL1649">
        <v>10</v>
      </c>
      <c r="AM1649">
        <v>501000010</v>
      </c>
      <c r="AN1649" s="1" t="s">
        <v>2693</v>
      </c>
      <c r="AO1649" s="1" t="s">
        <v>2694</v>
      </c>
      <c r="AP1649" s="2">
        <v>45769.50277777778</v>
      </c>
      <c r="AQ1649" s="2">
        <v>45772.378125000003</v>
      </c>
      <c r="AR1649" s="1" t="s">
        <v>2809</v>
      </c>
      <c r="AS1649">
        <v>310203</v>
      </c>
      <c r="AT1649" s="1" t="s">
        <v>2699</v>
      </c>
      <c r="AU1649">
        <v>16999901</v>
      </c>
      <c r="AV1649" s="1" t="s">
        <v>2726</v>
      </c>
      <c r="AW1649" s="1" t="s">
        <v>288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45163</v>
      </c>
      <c r="BD1649">
        <v>0</v>
      </c>
      <c r="BE1649">
        <v>516982510</v>
      </c>
    </row>
    <row r="1650" spans="1:57" x14ac:dyDescent="0.25">
      <c r="A1650">
        <v>776972</v>
      </c>
      <c r="B1650">
        <v>310203</v>
      </c>
      <c r="C1650" s="1" t="s">
        <v>2656</v>
      </c>
      <c r="D1650">
        <v>2025</v>
      </c>
      <c r="E1650">
        <v>12</v>
      </c>
      <c r="F1650">
        <v>1</v>
      </c>
      <c r="G1650" s="1" t="s">
        <v>2660</v>
      </c>
      <c r="H1650">
        <v>16</v>
      </c>
      <c r="I1650" s="1" t="s">
        <v>2724</v>
      </c>
      <c r="J1650">
        <v>169</v>
      </c>
      <c r="K1650" s="1" t="s">
        <v>2725</v>
      </c>
      <c r="L1650">
        <v>1699</v>
      </c>
      <c r="M1650" s="1" t="s">
        <v>2713</v>
      </c>
      <c r="N1650">
        <v>169999</v>
      </c>
      <c r="O1650" s="1" t="s">
        <v>2713</v>
      </c>
      <c r="P1650">
        <v>16999901</v>
      </c>
      <c r="Q1650" s="1" t="s">
        <v>2713</v>
      </c>
      <c r="R1650">
        <v>1699</v>
      </c>
      <c r="S1650" s="1" t="s">
        <v>2725</v>
      </c>
      <c r="T1650">
        <v>169999</v>
      </c>
      <c r="U1650" s="1" t="s">
        <v>2725</v>
      </c>
      <c r="V1650">
        <v>1699990</v>
      </c>
      <c r="W1650" s="1" t="s">
        <v>2725</v>
      </c>
      <c r="X1650">
        <v>16999901</v>
      </c>
      <c r="Y1650" s="1" t="s">
        <v>2726</v>
      </c>
      <c r="Z1650" s="1" t="s">
        <v>2713</v>
      </c>
      <c r="AA1650" s="1" t="s">
        <v>2713</v>
      </c>
      <c r="AB1650" s="1" t="s">
        <v>2713</v>
      </c>
      <c r="AC1650" s="2">
        <v>45992</v>
      </c>
      <c r="AD1650">
        <v>621200000</v>
      </c>
      <c r="AE1650" s="1" t="s">
        <v>2684</v>
      </c>
      <c r="AF1650">
        <v>1</v>
      </c>
      <c r="AG1650" s="1" t="s">
        <v>2716</v>
      </c>
      <c r="AH1650">
        <v>501</v>
      </c>
      <c r="AI1650" s="1" t="s">
        <v>2688</v>
      </c>
      <c r="AJ1650">
        <v>5</v>
      </c>
      <c r="AK1650" s="1" t="s">
        <v>2690</v>
      </c>
      <c r="AL1650">
        <v>10</v>
      </c>
      <c r="AM1650">
        <v>501000010</v>
      </c>
      <c r="AN1650" s="1" t="s">
        <v>2693</v>
      </c>
      <c r="AO1650" s="1" t="s">
        <v>2694</v>
      </c>
      <c r="AP1650" s="2">
        <v>46006.508333333331</v>
      </c>
      <c r="AQ1650" s="2">
        <v>46008.091921296298</v>
      </c>
      <c r="AR1650" s="1" t="s">
        <v>2810</v>
      </c>
      <c r="AS1650">
        <v>310203</v>
      </c>
      <c r="AT1650" s="1" t="s">
        <v>2699</v>
      </c>
      <c r="AU1650">
        <v>16999901</v>
      </c>
      <c r="AV1650" s="1" t="s">
        <v>2726</v>
      </c>
      <c r="AW1650" s="1" t="s">
        <v>288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45418</v>
      </c>
      <c r="BD1650">
        <v>0</v>
      </c>
      <c r="BE1650">
        <v>516982511</v>
      </c>
    </row>
    <row r="1651" spans="1:57" x14ac:dyDescent="0.25">
      <c r="A1651">
        <v>776973</v>
      </c>
      <c r="B1651">
        <v>310203</v>
      </c>
      <c r="C1651" s="1" t="s">
        <v>2656</v>
      </c>
      <c r="D1651">
        <v>2025</v>
      </c>
      <c r="E1651">
        <v>11</v>
      </c>
      <c r="F1651">
        <v>1</v>
      </c>
      <c r="G1651" s="1" t="s">
        <v>2660</v>
      </c>
      <c r="H1651">
        <v>13</v>
      </c>
      <c r="I1651" s="1" t="s">
        <v>2711</v>
      </c>
      <c r="J1651">
        <v>131</v>
      </c>
      <c r="K1651" s="1" t="s">
        <v>2712</v>
      </c>
      <c r="L1651">
        <v>1311</v>
      </c>
      <c r="M1651" s="1" t="s">
        <v>2713</v>
      </c>
      <c r="N1651">
        <v>131102</v>
      </c>
      <c r="O1651" s="1" t="s">
        <v>2713</v>
      </c>
      <c r="P1651">
        <v>13110201</v>
      </c>
      <c r="Q1651" s="1" t="s">
        <v>2713</v>
      </c>
      <c r="R1651">
        <v>1311</v>
      </c>
      <c r="S1651" s="1" t="s">
        <v>2712</v>
      </c>
      <c r="T1651">
        <v>131102</v>
      </c>
      <c r="U1651" s="1" t="s">
        <v>2714</v>
      </c>
      <c r="V1651">
        <v>1311020</v>
      </c>
      <c r="W1651" s="1" t="s">
        <v>2714</v>
      </c>
      <c r="X1651">
        <v>13110201</v>
      </c>
      <c r="Y1651" s="1" t="s">
        <v>2715</v>
      </c>
      <c r="Z1651" s="1" t="s">
        <v>2713</v>
      </c>
      <c r="AA1651" s="1" t="s">
        <v>2713</v>
      </c>
      <c r="AB1651" s="1" t="s">
        <v>2713</v>
      </c>
      <c r="AC1651" s="2">
        <v>45962</v>
      </c>
      <c r="AD1651">
        <v>621200000</v>
      </c>
      <c r="AE1651" s="1" t="s">
        <v>2684</v>
      </c>
      <c r="AF1651">
        <v>1</v>
      </c>
      <c r="AG1651" s="1" t="s">
        <v>2716</v>
      </c>
      <c r="AH1651">
        <v>501</v>
      </c>
      <c r="AI1651" s="1" t="s">
        <v>2688</v>
      </c>
      <c r="AJ1651">
        <v>5</v>
      </c>
      <c r="AK1651" s="1" t="s">
        <v>2690</v>
      </c>
      <c r="AL1651">
        <v>10</v>
      </c>
      <c r="AM1651">
        <v>501000010</v>
      </c>
      <c r="AN1651" s="1" t="s">
        <v>2693</v>
      </c>
      <c r="AO1651" s="1" t="s">
        <v>2694</v>
      </c>
      <c r="AP1651" s="2">
        <v>45971.507638888892</v>
      </c>
      <c r="AQ1651" s="2">
        <v>45973.174432870372</v>
      </c>
      <c r="AR1651" s="1" t="s">
        <v>2811</v>
      </c>
      <c r="AS1651">
        <v>310203</v>
      </c>
      <c r="AT1651" s="1" t="s">
        <v>2699</v>
      </c>
      <c r="AU1651">
        <v>13110201</v>
      </c>
      <c r="AV1651" s="1" t="s">
        <v>2715</v>
      </c>
      <c r="AW1651" s="1" t="s">
        <v>288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46562</v>
      </c>
      <c r="BD1651">
        <v>0</v>
      </c>
      <c r="BE1651">
        <v>516982512</v>
      </c>
    </row>
    <row r="1652" spans="1:57" x14ac:dyDescent="0.25">
      <c r="A1652">
        <v>776974</v>
      </c>
      <c r="B1652">
        <v>310203</v>
      </c>
      <c r="C1652" s="1" t="s">
        <v>2656</v>
      </c>
      <c r="D1652">
        <v>2025</v>
      </c>
      <c r="E1652">
        <v>9</v>
      </c>
      <c r="F1652">
        <v>1</v>
      </c>
      <c r="G1652" s="1" t="s">
        <v>2660</v>
      </c>
      <c r="H1652">
        <v>16</v>
      </c>
      <c r="I1652" s="1" t="s">
        <v>2724</v>
      </c>
      <c r="J1652">
        <v>169</v>
      </c>
      <c r="K1652" s="1" t="s">
        <v>2725</v>
      </c>
      <c r="L1652">
        <v>1699</v>
      </c>
      <c r="M1652" s="1" t="s">
        <v>2713</v>
      </c>
      <c r="N1652">
        <v>169999</v>
      </c>
      <c r="O1652" s="1" t="s">
        <v>2713</v>
      </c>
      <c r="P1652">
        <v>16999901</v>
      </c>
      <c r="Q1652" s="1" t="s">
        <v>2713</v>
      </c>
      <c r="R1652">
        <v>1699</v>
      </c>
      <c r="S1652" s="1" t="s">
        <v>2725</v>
      </c>
      <c r="T1652">
        <v>169999</v>
      </c>
      <c r="U1652" s="1" t="s">
        <v>2725</v>
      </c>
      <c r="V1652">
        <v>1699990</v>
      </c>
      <c r="W1652" s="1" t="s">
        <v>2725</v>
      </c>
      <c r="X1652">
        <v>16999901</v>
      </c>
      <c r="Y1652" s="1" t="s">
        <v>2726</v>
      </c>
      <c r="Z1652" s="1" t="s">
        <v>2713</v>
      </c>
      <c r="AA1652" s="1" t="s">
        <v>2713</v>
      </c>
      <c r="AB1652" s="1" t="s">
        <v>2713</v>
      </c>
      <c r="AC1652" s="2">
        <v>45901</v>
      </c>
      <c r="AD1652">
        <v>621200000</v>
      </c>
      <c r="AE1652" s="1" t="s">
        <v>2684</v>
      </c>
      <c r="AF1652">
        <v>1</v>
      </c>
      <c r="AG1652" s="1" t="s">
        <v>2716</v>
      </c>
      <c r="AH1652">
        <v>501</v>
      </c>
      <c r="AI1652" s="1" t="s">
        <v>2688</v>
      </c>
      <c r="AJ1652">
        <v>5</v>
      </c>
      <c r="AK1652" s="1" t="s">
        <v>2690</v>
      </c>
      <c r="AL1652">
        <v>10</v>
      </c>
      <c r="AM1652">
        <v>501000010</v>
      </c>
      <c r="AN1652" s="1" t="s">
        <v>2693</v>
      </c>
      <c r="AO1652" s="1" t="s">
        <v>2694</v>
      </c>
      <c r="AP1652" s="2">
        <v>45916.506249999999</v>
      </c>
      <c r="AQ1652" s="2">
        <v>45918.090138888889</v>
      </c>
      <c r="AR1652" s="1" t="s">
        <v>2812</v>
      </c>
      <c r="AS1652">
        <v>310203</v>
      </c>
      <c r="AT1652" s="1" t="s">
        <v>2699</v>
      </c>
      <c r="AU1652">
        <v>16999901</v>
      </c>
      <c r="AV1652" s="1" t="s">
        <v>2726</v>
      </c>
      <c r="AW1652" s="1" t="s">
        <v>288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46882</v>
      </c>
      <c r="BD1652">
        <v>0</v>
      </c>
      <c r="BE1652">
        <v>516982513</v>
      </c>
    </row>
    <row r="1653" spans="1:57" x14ac:dyDescent="0.25">
      <c r="A1653">
        <v>776975</v>
      </c>
      <c r="B1653">
        <v>310203</v>
      </c>
      <c r="C1653" s="1" t="s">
        <v>2656</v>
      </c>
      <c r="D1653">
        <v>2025</v>
      </c>
      <c r="E1653">
        <v>5</v>
      </c>
      <c r="F1653">
        <v>1</v>
      </c>
      <c r="G1653" s="1" t="s">
        <v>2660</v>
      </c>
      <c r="H1653">
        <v>13</v>
      </c>
      <c r="I1653" s="1" t="s">
        <v>2711</v>
      </c>
      <c r="J1653">
        <v>131</v>
      </c>
      <c r="K1653" s="1" t="s">
        <v>2712</v>
      </c>
      <c r="L1653">
        <v>1311</v>
      </c>
      <c r="M1653" s="1" t="s">
        <v>2713</v>
      </c>
      <c r="N1653">
        <v>131102</v>
      </c>
      <c r="O1653" s="1" t="s">
        <v>2713</v>
      </c>
      <c r="P1653">
        <v>13110201</v>
      </c>
      <c r="Q1653" s="1" t="s">
        <v>2713</v>
      </c>
      <c r="R1653">
        <v>1311</v>
      </c>
      <c r="S1653" s="1" t="s">
        <v>2712</v>
      </c>
      <c r="T1653">
        <v>131102</v>
      </c>
      <c r="U1653" s="1" t="s">
        <v>2714</v>
      </c>
      <c r="V1653">
        <v>1311020</v>
      </c>
      <c r="W1653" s="1" t="s">
        <v>2714</v>
      </c>
      <c r="X1653">
        <v>13110201</v>
      </c>
      <c r="Y1653" s="1" t="s">
        <v>2715</v>
      </c>
      <c r="Z1653" s="1" t="s">
        <v>2713</v>
      </c>
      <c r="AA1653" s="1" t="s">
        <v>2713</v>
      </c>
      <c r="AB1653" s="1" t="s">
        <v>2713</v>
      </c>
      <c r="AC1653" s="2">
        <v>45778</v>
      </c>
      <c r="AD1653">
        <v>621200000</v>
      </c>
      <c r="AE1653" s="1" t="s">
        <v>2684</v>
      </c>
      <c r="AF1653">
        <v>1</v>
      </c>
      <c r="AG1653" s="1" t="s">
        <v>2716</v>
      </c>
      <c r="AH1653">
        <v>501</v>
      </c>
      <c r="AI1653" s="1" t="s">
        <v>2688</v>
      </c>
      <c r="AJ1653">
        <v>5</v>
      </c>
      <c r="AK1653" s="1" t="s">
        <v>2690</v>
      </c>
      <c r="AL1653">
        <v>10</v>
      </c>
      <c r="AM1653">
        <v>501000010</v>
      </c>
      <c r="AN1653" s="1" t="s">
        <v>2693</v>
      </c>
      <c r="AO1653" s="1" t="s">
        <v>2694</v>
      </c>
      <c r="AP1653" s="2">
        <v>45798.503472222219</v>
      </c>
      <c r="AQ1653" s="2">
        <v>45803.462442129632</v>
      </c>
      <c r="AR1653" s="1" t="s">
        <v>2813</v>
      </c>
      <c r="AS1653">
        <v>310203</v>
      </c>
      <c r="AT1653" s="1" t="s">
        <v>2699</v>
      </c>
      <c r="AU1653">
        <v>13110201</v>
      </c>
      <c r="AV1653" s="1" t="s">
        <v>2715</v>
      </c>
      <c r="AW1653" s="1" t="s">
        <v>288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46998</v>
      </c>
      <c r="BD1653">
        <v>0</v>
      </c>
      <c r="BE1653">
        <v>516982514</v>
      </c>
    </row>
    <row r="1654" spans="1:57" x14ac:dyDescent="0.25">
      <c r="A1654">
        <v>776976</v>
      </c>
      <c r="B1654">
        <v>310203</v>
      </c>
      <c r="C1654" s="1" t="s">
        <v>2656</v>
      </c>
      <c r="D1654">
        <v>2025</v>
      </c>
      <c r="E1654">
        <v>5</v>
      </c>
      <c r="F1654">
        <v>1</v>
      </c>
      <c r="G1654" s="1" t="s">
        <v>2660</v>
      </c>
      <c r="H1654">
        <v>16</v>
      </c>
      <c r="I1654" s="1" t="s">
        <v>2724</v>
      </c>
      <c r="J1654">
        <v>169</v>
      </c>
      <c r="K1654" s="1" t="s">
        <v>2725</v>
      </c>
      <c r="L1654">
        <v>1699</v>
      </c>
      <c r="M1654" s="1" t="s">
        <v>2713</v>
      </c>
      <c r="N1654">
        <v>169999</v>
      </c>
      <c r="O1654" s="1" t="s">
        <v>2713</v>
      </c>
      <c r="P1654">
        <v>16999901</v>
      </c>
      <c r="Q1654" s="1" t="s">
        <v>2713</v>
      </c>
      <c r="R1654">
        <v>1699</v>
      </c>
      <c r="S1654" s="1" t="s">
        <v>2725</v>
      </c>
      <c r="T1654">
        <v>169999</v>
      </c>
      <c r="U1654" s="1" t="s">
        <v>2725</v>
      </c>
      <c r="V1654">
        <v>1699990</v>
      </c>
      <c r="W1654" s="1" t="s">
        <v>2725</v>
      </c>
      <c r="X1654">
        <v>16999901</v>
      </c>
      <c r="Y1654" s="1" t="s">
        <v>2726</v>
      </c>
      <c r="Z1654" s="1" t="s">
        <v>2713</v>
      </c>
      <c r="AA1654" s="1" t="s">
        <v>2713</v>
      </c>
      <c r="AB1654" s="1" t="s">
        <v>2713</v>
      </c>
      <c r="AC1654" s="2">
        <v>45778</v>
      </c>
      <c r="AD1654">
        <v>621200000</v>
      </c>
      <c r="AE1654" s="1" t="s">
        <v>2684</v>
      </c>
      <c r="AF1654">
        <v>1</v>
      </c>
      <c r="AG1654" s="1" t="s">
        <v>2716</v>
      </c>
      <c r="AH1654">
        <v>501</v>
      </c>
      <c r="AI1654" s="1" t="s">
        <v>2688</v>
      </c>
      <c r="AJ1654">
        <v>5</v>
      </c>
      <c r="AK1654" s="1" t="s">
        <v>2690</v>
      </c>
      <c r="AL1654">
        <v>10</v>
      </c>
      <c r="AM1654">
        <v>501000010</v>
      </c>
      <c r="AN1654" s="1" t="s">
        <v>2693</v>
      </c>
      <c r="AO1654" s="1" t="s">
        <v>2694</v>
      </c>
      <c r="AP1654" s="2">
        <v>45803.503472222219</v>
      </c>
      <c r="AQ1654" s="2">
        <v>45810.296041666668</v>
      </c>
      <c r="AR1654" s="1" t="s">
        <v>2814</v>
      </c>
      <c r="AS1654">
        <v>310203</v>
      </c>
      <c r="AT1654" s="1" t="s">
        <v>2699</v>
      </c>
      <c r="AU1654">
        <v>16999901</v>
      </c>
      <c r="AV1654" s="1" t="s">
        <v>2726</v>
      </c>
      <c r="AW1654" s="1" t="s">
        <v>288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47477</v>
      </c>
      <c r="BD1654">
        <v>0</v>
      </c>
      <c r="BE1654">
        <v>516982515</v>
      </c>
    </row>
    <row r="1655" spans="1:57" x14ac:dyDescent="0.25">
      <c r="A1655">
        <v>776977</v>
      </c>
      <c r="B1655">
        <v>310203</v>
      </c>
      <c r="C1655" s="1" t="s">
        <v>2656</v>
      </c>
      <c r="D1655">
        <v>2025</v>
      </c>
      <c r="E1655">
        <v>3</v>
      </c>
      <c r="F1655">
        <v>1</v>
      </c>
      <c r="G1655" s="1" t="s">
        <v>2660</v>
      </c>
      <c r="H1655">
        <v>16</v>
      </c>
      <c r="I1655" s="1" t="s">
        <v>2724</v>
      </c>
      <c r="J1655">
        <v>169</v>
      </c>
      <c r="K1655" s="1" t="s">
        <v>2725</v>
      </c>
      <c r="L1655">
        <v>1699</v>
      </c>
      <c r="M1655" s="1" t="s">
        <v>2713</v>
      </c>
      <c r="N1655">
        <v>169999</v>
      </c>
      <c r="O1655" s="1" t="s">
        <v>2713</v>
      </c>
      <c r="P1655">
        <v>16999901</v>
      </c>
      <c r="Q1655" s="1" t="s">
        <v>2713</v>
      </c>
      <c r="R1655">
        <v>1699</v>
      </c>
      <c r="S1655" s="1" t="s">
        <v>2725</v>
      </c>
      <c r="T1655">
        <v>169999</v>
      </c>
      <c r="U1655" s="1" t="s">
        <v>2725</v>
      </c>
      <c r="V1655">
        <v>1699990</v>
      </c>
      <c r="W1655" s="1" t="s">
        <v>2725</v>
      </c>
      <c r="X1655">
        <v>16999901</v>
      </c>
      <c r="Y1655" s="1" t="s">
        <v>2726</v>
      </c>
      <c r="Z1655" s="1" t="s">
        <v>2713</v>
      </c>
      <c r="AA1655" s="1" t="s">
        <v>2713</v>
      </c>
      <c r="AB1655" s="1" t="s">
        <v>2713</v>
      </c>
      <c r="AC1655" s="2">
        <v>45717</v>
      </c>
      <c r="AD1655">
        <v>621200000</v>
      </c>
      <c r="AE1655" s="1" t="s">
        <v>2684</v>
      </c>
      <c r="AF1655">
        <v>1</v>
      </c>
      <c r="AG1655" s="1" t="s">
        <v>2716</v>
      </c>
      <c r="AH1655">
        <v>501</v>
      </c>
      <c r="AI1655" s="1" t="s">
        <v>2688</v>
      </c>
      <c r="AJ1655">
        <v>5</v>
      </c>
      <c r="AK1655" s="1" t="s">
        <v>2690</v>
      </c>
      <c r="AL1655">
        <v>10</v>
      </c>
      <c r="AM1655">
        <v>501000010</v>
      </c>
      <c r="AN1655" s="1" t="s">
        <v>2693</v>
      </c>
      <c r="AO1655" s="1" t="s">
        <v>2694</v>
      </c>
      <c r="AP1655" s="2">
        <v>45741.502083333333</v>
      </c>
      <c r="AQ1655" s="2">
        <v>45743.169282407405</v>
      </c>
      <c r="AR1655" s="1" t="s">
        <v>2815</v>
      </c>
      <c r="AS1655">
        <v>310203</v>
      </c>
      <c r="AT1655" s="1" t="s">
        <v>2699</v>
      </c>
      <c r="AU1655">
        <v>16999901</v>
      </c>
      <c r="AV1655" s="1" t="s">
        <v>2726</v>
      </c>
      <c r="AW1655" s="1" t="s">
        <v>288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48582</v>
      </c>
      <c r="BD1655">
        <v>0</v>
      </c>
      <c r="BE1655">
        <v>516982516</v>
      </c>
    </row>
    <row r="1656" spans="1:57" x14ac:dyDescent="0.25">
      <c r="A1656">
        <v>776978</v>
      </c>
      <c r="B1656">
        <v>310203</v>
      </c>
      <c r="C1656" s="1" t="s">
        <v>2656</v>
      </c>
      <c r="D1656">
        <v>2025</v>
      </c>
      <c r="E1656">
        <v>10</v>
      </c>
      <c r="F1656">
        <v>1</v>
      </c>
      <c r="G1656" s="1" t="s">
        <v>2660</v>
      </c>
      <c r="H1656">
        <v>13</v>
      </c>
      <c r="I1656" s="1" t="s">
        <v>2711</v>
      </c>
      <c r="J1656">
        <v>131</v>
      </c>
      <c r="K1656" s="1" t="s">
        <v>2712</v>
      </c>
      <c r="L1656">
        <v>1311</v>
      </c>
      <c r="M1656" s="1" t="s">
        <v>2713</v>
      </c>
      <c r="N1656">
        <v>131102</v>
      </c>
      <c r="O1656" s="1" t="s">
        <v>2713</v>
      </c>
      <c r="P1656">
        <v>13110201</v>
      </c>
      <c r="Q1656" s="1" t="s">
        <v>2713</v>
      </c>
      <c r="R1656">
        <v>1311</v>
      </c>
      <c r="S1656" s="1" t="s">
        <v>2712</v>
      </c>
      <c r="T1656">
        <v>131102</v>
      </c>
      <c r="U1656" s="1" t="s">
        <v>2714</v>
      </c>
      <c r="V1656">
        <v>1311020</v>
      </c>
      <c r="W1656" s="1" t="s">
        <v>2714</v>
      </c>
      <c r="X1656">
        <v>13110201</v>
      </c>
      <c r="Y1656" s="1" t="s">
        <v>2715</v>
      </c>
      <c r="Z1656" s="1" t="s">
        <v>2713</v>
      </c>
      <c r="AA1656" s="1" t="s">
        <v>2713</v>
      </c>
      <c r="AB1656" s="1" t="s">
        <v>2713</v>
      </c>
      <c r="AC1656" s="2">
        <v>45931</v>
      </c>
      <c r="AD1656">
        <v>621200000</v>
      </c>
      <c r="AE1656" s="1" t="s">
        <v>2684</v>
      </c>
      <c r="AF1656">
        <v>1</v>
      </c>
      <c r="AG1656" s="1" t="s">
        <v>2716</v>
      </c>
      <c r="AH1656">
        <v>501</v>
      </c>
      <c r="AI1656" s="1" t="s">
        <v>2688</v>
      </c>
      <c r="AJ1656">
        <v>5</v>
      </c>
      <c r="AK1656" s="1" t="s">
        <v>2690</v>
      </c>
      <c r="AL1656">
        <v>10</v>
      </c>
      <c r="AM1656">
        <v>501000010</v>
      </c>
      <c r="AN1656" s="1" t="s">
        <v>2693</v>
      </c>
      <c r="AO1656" s="1" t="s">
        <v>2694</v>
      </c>
      <c r="AP1656" s="2">
        <v>45946.506944444445</v>
      </c>
      <c r="AQ1656" s="2">
        <v>45950.132418981484</v>
      </c>
      <c r="AR1656" s="1" t="s">
        <v>2816</v>
      </c>
      <c r="AS1656">
        <v>310203</v>
      </c>
      <c r="AT1656" s="1" t="s">
        <v>2699</v>
      </c>
      <c r="AU1656">
        <v>13110201</v>
      </c>
      <c r="AV1656" s="1" t="s">
        <v>2715</v>
      </c>
      <c r="AW1656" s="1" t="s">
        <v>288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49010</v>
      </c>
      <c r="BD1656">
        <v>0</v>
      </c>
      <c r="BE1656">
        <v>516982517</v>
      </c>
    </row>
    <row r="1657" spans="1:57" x14ac:dyDescent="0.25">
      <c r="A1657">
        <v>776979</v>
      </c>
      <c r="B1657">
        <v>310203</v>
      </c>
      <c r="C1657" s="1" t="s">
        <v>2656</v>
      </c>
      <c r="D1657">
        <v>2025</v>
      </c>
      <c r="E1657">
        <v>5</v>
      </c>
      <c r="F1657">
        <v>1</v>
      </c>
      <c r="G1657" s="1" t="s">
        <v>2660</v>
      </c>
      <c r="H1657">
        <v>16</v>
      </c>
      <c r="I1657" s="1" t="s">
        <v>2724</v>
      </c>
      <c r="J1657">
        <v>169</v>
      </c>
      <c r="K1657" s="1" t="s">
        <v>2725</v>
      </c>
      <c r="L1657">
        <v>1699</v>
      </c>
      <c r="M1657" s="1" t="s">
        <v>2713</v>
      </c>
      <c r="N1657">
        <v>169999</v>
      </c>
      <c r="O1657" s="1" t="s">
        <v>2713</v>
      </c>
      <c r="P1657">
        <v>16999901</v>
      </c>
      <c r="Q1657" s="1" t="s">
        <v>2713</v>
      </c>
      <c r="R1657">
        <v>1699</v>
      </c>
      <c r="S1657" s="1" t="s">
        <v>2725</v>
      </c>
      <c r="T1657">
        <v>169999</v>
      </c>
      <c r="U1657" s="1" t="s">
        <v>2725</v>
      </c>
      <c r="V1657">
        <v>1699990</v>
      </c>
      <c r="W1657" s="1" t="s">
        <v>2725</v>
      </c>
      <c r="X1657">
        <v>16999901</v>
      </c>
      <c r="Y1657" s="1" t="s">
        <v>2726</v>
      </c>
      <c r="Z1657" s="1" t="s">
        <v>2713</v>
      </c>
      <c r="AA1657" s="1" t="s">
        <v>2713</v>
      </c>
      <c r="AB1657" s="1" t="s">
        <v>2713</v>
      </c>
      <c r="AC1657" s="2">
        <v>45778</v>
      </c>
      <c r="AD1657">
        <v>621200000</v>
      </c>
      <c r="AE1657" s="1" t="s">
        <v>2684</v>
      </c>
      <c r="AF1657">
        <v>1</v>
      </c>
      <c r="AG1657" s="1" t="s">
        <v>2716</v>
      </c>
      <c r="AH1657">
        <v>501</v>
      </c>
      <c r="AI1657" s="1" t="s">
        <v>2688</v>
      </c>
      <c r="AJ1657">
        <v>5</v>
      </c>
      <c r="AK1657" s="1" t="s">
        <v>2690</v>
      </c>
      <c r="AL1657">
        <v>10</v>
      </c>
      <c r="AM1657">
        <v>501000010</v>
      </c>
      <c r="AN1657" s="1" t="s">
        <v>2693</v>
      </c>
      <c r="AO1657" s="1" t="s">
        <v>2694</v>
      </c>
      <c r="AP1657" s="2">
        <v>45782.503472222219</v>
      </c>
      <c r="AQ1657" s="2">
        <v>45789.337488425925</v>
      </c>
      <c r="AR1657" s="1" t="s">
        <v>2817</v>
      </c>
      <c r="AS1657">
        <v>310203</v>
      </c>
      <c r="AT1657" s="1" t="s">
        <v>2699</v>
      </c>
      <c r="AU1657">
        <v>16999901</v>
      </c>
      <c r="AV1657" s="1" t="s">
        <v>2726</v>
      </c>
      <c r="AW1657" s="1" t="s">
        <v>288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50253</v>
      </c>
      <c r="BD1657">
        <v>0</v>
      </c>
      <c r="BE1657">
        <v>516982518</v>
      </c>
    </row>
    <row r="1658" spans="1:57" x14ac:dyDescent="0.25">
      <c r="A1658">
        <v>776980</v>
      </c>
      <c r="B1658">
        <v>310203</v>
      </c>
      <c r="C1658" s="1" t="s">
        <v>2656</v>
      </c>
      <c r="D1658">
        <v>2025</v>
      </c>
      <c r="E1658">
        <v>10</v>
      </c>
      <c r="F1658">
        <v>1</v>
      </c>
      <c r="G1658" s="1" t="s">
        <v>2660</v>
      </c>
      <c r="H1658">
        <v>13</v>
      </c>
      <c r="I1658" s="1" t="s">
        <v>2711</v>
      </c>
      <c r="J1658">
        <v>131</v>
      </c>
      <c r="K1658" s="1" t="s">
        <v>2712</v>
      </c>
      <c r="L1658">
        <v>1311</v>
      </c>
      <c r="M1658" s="1" t="s">
        <v>2713</v>
      </c>
      <c r="N1658">
        <v>131102</v>
      </c>
      <c r="O1658" s="1" t="s">
        <v>2713</v>
      </c>
      <c r="P1658">
        <v>13110201</v>
      </c>
      <c r="Q1658" s="1" t="s">
        <v>2713</v>
      </c>
      <c r="R1658">
        <v>1311</v>
      </c>
      <c r="S1658" s="1" t="s">
        <v>2712</v>
      </c>
      <c r="T1658">
        <v>131102</v>
      </c>
      <c r="U1658" s="1" t="s">
        <v>2714</v>
      </c>
      <c r="V1658">
        <v>1311020</v>
      </c>
      <c r="W1658" s="1" t="s">
        <v>2714</v>
      </c>
      <c r="X1658">
        <v>13110201</v>
      </c>
      <c r="Y1658" s="1" t="s">
        <v>2715</v>
      </c>
      <c r="Z1658" s="1" t="s">
        <v>2713</v>
      </c>
      <c r="AA1658" s="1" t="s">
        <v>2713</v>
      </c>
      <c r="AB1658" s="1" t="s">
        <v>2713</v>
      </c>
      <c r="AC1658" s="2">
        <v>45931</v>
      </c>
      <c r="AD1658">
        <v>621200000</v>
      </c>
      <c r="AE1658" s="1" t="s">
        <v>2684</v>
      </c>
      <c r="AF1658">
        <v>1</v>
      </c>
      <c r="AG1658" s="1" t="s">
        <v>2716</v>
      </c>
      <c r="AH1658">
        <v>501</v>
      </c>
      <c r="AI1658" s="1" t="s">
        <v>2688</v>
      </c>
      <c r="AJ1658">
        <v>5</v>
      </c>
      <c r="AK1658" s="1" t="s">
        <v>2690</v>
      </c>
      <c r="AL1658">
        <v>10</v>
      </c>
      <c r="AM1658">
        <v>501000010</v>
      </c>
      <c r="AN1658" s="1" t="s">
        <v>2693</v>
      </c>
      <c r="AO1658" s="1" t="s">
        <v>2694</v>
      </c>
      <c r="AP1658" s="2">
        <v>45938.506944444445</v>
      </c>
      <c r="AQ1658" s="2">
        <v>45940.049097222225</v>
      </c>
      <c r="AR1658" s="1" t="s">
        <v>2818</v>
      </c>
      <c r="AS1658">
        <v>310203</v>
      </c>
      <c r="AT1658" s="1" t="s">
        <v>2699</v>
      </c>
      <c r="AU1658">
        <v>13110201</v>
      </c>
      <c r="AV1658" s="1" t="s">
        <v>2715</v>
      </c>
      <c r="AW1658" s="1" t="s">
        <v>288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50817</v>
      </c>
      <c r="BD1658">
        <v>0</v>
      </c>
      <c r="BE1658">
        <v>516982519</v>
      </c>
    </row>
    <row r="1659" spans="1:57" x14ac:dyDescent="0.25">
      <c r="A1659">
        <v>776981</v>
      </c>
      <c r="B1659">
        <v>310203</v>
      </c>
      <c r="C1659" s="1" t="s">
        <v>2656</v>
      </c>
      <c r="D1659">
        <v>2025</v>
      </c>
      <c r="E1659">
        <v>10</v>
      </c>
      <c r="F1659">
        <v>1</v>
      </c>
      <c r="G1659" s="1" t="s">
        <v>2660</v>
      </c>
      <c r="H1659">
        <v>13</v>
      </c>
      <c r="I1659" s="1" t="s">
        <v>2711</v>
      </c>
      <c r="J1659">
        <v>131</v>
      </c>
      <c r="K1659" s="1" t="s">
        <v>2712</v>
      </c>
      <c r="L1659">
        <v>1311</v>
      </c>
      <c r="M1659" s="1" t="s">
        <v>2713</v>
      </c>
      <c r="N1659">
        <v>131102</v>
      </c>
      <c r="O1659" s="1" t="s">
        <v>2713</v>
      </c>
      <c r="P1659">
        <v>13110201</v>
      </c>
      <c r="Q1659" s="1" t="s">
        <v>2713</v>
      </c>
      <c r="R1659">
        <v>1311</v>
      </c>
      <c r="S1659" s="1" t="s">
        <v>2712</v>
      </c>
      <c r="T1659">
        <v>131102</v>
      </c>
      <c r="U1659" s="1" t="s">
        <v>2714</v>
      </c>
      <c r="V1659">
        <v>1311020</v>
      </c>
      <c r="W1659" s="1" t="s">
        <v>2714</v>
      </c>
      <c r="X1659">
        <v>13110201</v>
      </c>
      <c r="Y1659" s="1" t="s">
        <v>2715</v>
      </c>
      <c r="Z1659" s="1" t="s">
        <v>2713</v>
      </c>
      <c r="AA1659" s="1" t="s">
        <v>2713</v>
      </c>
      <c r="AB1659" s="1" t="s">
        <v>2713</v>
      </c>
      <c r="AC1659" s="2">
        <v>45931</v>
      </c>
      <c r="AD1659">
        <v>621200000</v>
      </c>
      <c r="AE1659" s="1" t="s">
        <v>2684</v>
      </c>
      <c r="AF1659">
        <v>1</v>
      </c>
      <c r="AG1659" s="1" t="s">
        <v>2716</v>
      </c>
      <c r="AH1659">
        <v>501</v>
      </c>
      <c r="AI1659" s="1" t="s">
        <v>2688</v>
      </c>
      <c r="AJ1659">
        <v>5</v>
      </c>
      <c r="AK1659" s="1" t="s">
        <v>2690</v>
      </c>
      <c r="AL1659">
        <v>10</v>
      </c>
      <c r="AM1659">
        <v>501000010</v>
      </c>
      <c r="AN1659" s="1" t="s">
        <v>2693</v>
      </c>
      <c r="AO1659" s="1" t="s">
        <v>2694</v>
      </c>
      <c r="AP1659" s="2">
        <v>45945.506944444445</v>
      </c>
      <c r="AQ1659" s="2">
        <v>45950.090856481482</v>
      </c>
      <c r="AR1659" s="1" t="s">
        <v>2819</v>
      </c>
      <c r="AS1659">
        <v>310203</v>
      </c>
      <c r="AT1659" s="1" t="s">
        <v>2699</v>
      </c>
      <c r="AU1659">
        <v>13110201</v>
      </c>
      <c r="AV1659" s="1" t="s">
        <v>2715</v>
      </c>
      <c r="AW1659" s="1" t="s">
        <v>288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51606</v>
      </c>
      <c r="BD1659">
        <v>0</v>
      </c>
      <c r="BE1659">
        <v>516982520</v>
      </c>
    </row>
    <row r="1660" spans="1:57" x14ac:dyDescent="0.25">
      <c r="A1660">
        <v>776982</v>
      </c>
      <c r="B1660">
        <v>310203</v>
      </c>
      <c r="C1660" s="1" t="s">
        <v>2656</v>
      </c>
      <c r="D1660">
        <v>2025</v>
      </c>
      <c r="E1660">
        <v>6</v>
      </c>
      <c r="F1660">
        <v>1</v>
      </c>
      <c r="G1660" s="1" t="s">
        <v>2660</v>
      </c>
      <c r="H1660">
        <v>16</v>
      </c>
      <c r="I1660" s="1" t="s">
        <v>2724</v>
      </c>
      <c r="J1660">
        <v>169</v>
      </c>
      <c r="K1660" s="1" t="s">
        <v>2725</v>
      </c>
      <c r="L1660">
        <v>1699</v>
      </c>
      <c r="M1660" s="1" t="s">
        <v>2713</v>
      </c>
      <c r="N1660">
        <v>169999</v>
      </c>
      <c r="O1660" s="1" t="s">
        <v>2713</v>
      </c>
      <c r="P1660">
        <v>16999901</v>
      </c>
      <c r="Q1660" s="1" t="s">
        <v>2713</v>
      </c>
      <c r="R1660">
        <v>1699</v>
      </c>
      <c r="S1660" s="1" t="s">
        <v>2725</v>
      </c>
      <c r="T1660">
        <v>169999</v>
      </c>
      <c r="U1660" s="1" t="s">
        <v>2725</v>
      </c>
      <c r="V1660">
        <v>1699990</v>
      </c>
      <c r="W1660" s="1" t="s">
        <v>2725</v>
      </c>
      <c r="X1660">
        <v>16999901</v>
      </c>
      <c r="Y1660" s="1" t="s">
        <v>2726</v>
      </c>
      <c r="Z1660" s="1" t="s">
        <v>2713</v>
      </c>
      <c r="AA1660" s="1" t="s">
        <v>2713</v>
      </c>
      <c r="AB1660" s="1" t="s">
        <v>2713</v>
      </c>
      <c r="AC1660" s="2">
        <v>45809</v>
      </c>
      <c r="AD1660">
        <v>621200000</v>
      </c>
      <c r="AE1660" s="1" t="s">
        <v>2684</v>
      </c>
      <c r="AF1660">
        <v>1</v>
      </c>
      <c r="AG1660" s="1" t="s">
        <v>2716</v>
      </c>
      <c r="AH1660">
        <v>501</v>
      </c>
      <c r="AI1660" s="1" t="s">
        <v>2688</v>
      </c>
      <c r="AJ1660">
        <v>5</v>
      </c>
      <c r="AK1660" s="1" t="s">
        <v>2690</v>
      </c>
      <c r="AL1660">
        <v>10</v>
      </c>
      <c r="AM1660">
        <v>501000010</v>
      </c>
      <c r="AN1660" s="1" t="s">
        <v>2693</v>
      </c>
      <c r="AO1660" s="1" t="s">
        <v>2694</v>
      </c>
      <c r="AP1660" s="2">
        <v>45831.504166666666</v>
      </c>
      <c r="AQ1660" s="2">
        <v>45834.421064814815</v>
      </c>
      <c r="AR1660" s="1" t="s">
        <v>2820</v>
      </c>
      <c r="AS1660">
        <v>310203</v>
      </c>
      <c r="AT1660" s="1" t="s">
        <v>2699</v>
      </c>
      <c r="AU1660">
        <v>16999901</v>
      </c>
      <c r="AV1660" s="1" t="s">
        <v>2726</v>
      </c>
      <c r="AW1660" s="1" t="s">
        <v>288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51633</v>
      </c>
      <c r="BD1660">
        <v>0</v>
      </c>
      <c r="BE1660">
        <v>516982521</v>
      </c>
    </row>
    <row r="1661" spans="1:57" x14ac:dyDescent="0.25">
      <c r="A1661">
        <v>776983</v>
      </c>
      <c r="B1661">
        <v>310203</v>
      </c>
      <c r="C1661" s="1" t="s">
        <v>2656</v>
      </c>
      <c r="D1661">
        <v>2025</v>
      </c>
      <c r="E1661">
        <v>9</v>
      </c>
      <c r="F1661">
        <v>1</v>
      </c>
      <c r="G1661" s="1" t="s">
        <v>2660</v>
      </c>
      <c r="H1661">
        <v>13</v>
      </c>
      <c r="I1661" s="1" t="s">
        <v>2711</v>
      </c>
      <c r="J1661">
        <v>131</v>
      </c>
      <c r="K1661" s="1" t="s">
        <v>2712</v>
      </c>
      <c r="L1661">
        <v>1311</v>
      </c>
      <c r="M1661" s="1" t="s">
        <v>2713</v>
      </c>
      <c r="N1661">
        <v>131102</v>
      </c>
      <c r="O1661" s="1" t="s">
        <v>2713</v>
      </c>
      <c r="P1661">
        <v>13110201</v>
      </c>
      <c r="Q1661" s="1" t="s">
        <v>2713</v>
      </c>
      <c r="R1661">
        <v>1311</v>
      </c>
      <c r="S1661" s="1" t="s">
        <v>2712</v>
      </c>
      <c r="T1661">
        <v>131102</v>
      </c>
      <c r="U1661" s="1" t="s">
        <v>2714</v>
      </c>
      <c r="V1661">
        <v>1311020</v>
      </c>
      <c r="W1661" s="1" t="s">
        <v>2714</v>
      </c>
      <c r="X1661">
        <v>13110201</v>
      </c>
      <c r="Y1661" s="1" t="s">
        <v>2715</v>
      </c>
      <c r="Z1661" s="1" t="s">
        <v>2713</v>
      </c>
      <c r="AA1661" s="1" t="s">
        <v>2713</v>
      </c>
      <c r="AB1661" s="1" t="s">
        <v>2713</v>
      </c>
      <c r="AC1661" s="2">
        <v>45901</v>
      </c>
      <c r="AD1661">
        <v>621200000</v>
      </c>
      <c r="AE1661" s="1" t="s">
        <v>2684</v>
      </c>
      <c r="AF1661">
        <v>1</v>
      </c>
      <c r="AG1661" s="1" t="s">
        <v>2716</v>
      </c>
      <c r="AH1661">
        <v>501</v>
      </c>
      <c r="AI1661" s="1" t="s">
        <v>2688</v>
      </c>
      <c r="AJ1661">
        <v>5</v>
      </c>
      <c r="AK1661" s="1" t="s">
        <v>2690</v>
      </c>
      <c r="AL1661">
        <v>10</v>
      </c>
      <c r="AM1661">
        <v>501000010</v>
      </c>
      <c r="AN1661" s="1" t="s">
        <v>2693</v>
      </c>
      <c r="AO1661" s="1" t="s">
        <v>2694</v>
      </c>
      <c r="AP1661" s="2">
        <v>45902.506249999999</v>
      </c>
      <c r="AQ1661" s="2">
        <v>45904.047951388886</v>
      </c>
      <c r="AR1661" s="1" t="s">
        <v>2821</v>
      </c>
      <c r="AS1661">
        <v>310203</v>
      </c>
      <c r="AT1661" s="1" t="s">
        <v>2699</v>
      </c>
      <c r="AU1661">
        <v>13110201</v>
      </c>
      <c r="AV1661" s="1" t="s">
        <v>2715</v>
      </c>
      <c r="AW1661" s="1" t="s">
        <v>288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52138</v>
      </c>
      <c r="BD1661">
        <v>0</v>
      </c>
      <c r="BE1661">
        <v>516982522</v>
      </c>
    </row>
    <row r="1662" spans="1:57" x14ac:dyDescent="0.25">
      <c r="A1662">
        <v>776984</v>
      </c>
      <c r="B1662">
        <v>310203</v>
      </c>
      <c r="C1662" s="1" t="s">
        <v>2656</v>
      </c>
      <c r="D1662">
        <v>2025</v>
      </c>
      <c r="E1662">
        <v>2</v>
      </c>
      <c r="F1662">
        <v>1</v>
      </c>
      <c r="G1662" s="1" t="s">
        <v>2660</v>
      </c>
      <c r="H1662">
        <v>13</v>
      </c>
      <c r="I1662" s="1" t="s">
        <v>2711</v>
      </c>
      <c r="J1662">
        <v>131</v>
      </c>
      <c r="K1662" s="1" t="s">
        <v>2712</v>
      </c>
      <c r="L1662">
        <v>1311</v>
      </c>
      <c r="M1662" s="1" t="s">
        <v>2713</v>
      </c>
      <c r="N1662">
        <v>131102</v>
      </c>
      <c r="O1662" s="1" t="s">
        <v>2713</v>
      </c>
      <c r="P1662">
        <v>13110201</v>
      </c>
      <c r="Q1662" s="1" t="s">
        <v>2713</v>
      </c>
      <c r="R1662">
        <v>1311</v>
      </c>
      <c r="S1662" s="1" t="s">
        <v>2712</v>
      </c>
      <c r="T1662">
        <v>131102</v>
      </c>
      <c r="U1662" s="1" t="s">
        <v>2714</v>
      </c>
      <c r="V1662">
        <v>1311020</v>
      </c>
      <c r="W1662" s="1" t="s">
        <v>2714</v>
      </c>
      <c r="X1662">
        <v>13110201</v>
      </c>
      <c r="Y1662" s="1" t="s">
        <v>2715</v>
      </c>
      <c r="Z1662" s="1" t="s">
        <v>2713</v>
      </c>
      <c r="AA1662" s="1" t="s">
        <v>2713</v>
      </c>
      <c r="AB1662" s="1" t="s">
        <v>2713</v>
      </c>
      <c r="AC1662" s="2">
        <v>45689</v>
      </c>
      <c r="AD1662">
        <v>621200000</v>
      </c>
      <c r="AE1662" s="1" t="s">
        <v>2684</v>
      </c>
      <c r="AF1662">
        <v>1</v>
      </c>
      <c r="AG1662" s="1" t="s">
        <v>2716</v>
      </c>
      <c r="AH1662">
        <v>501</v>
      </c>
      <c r="AI1662" s="1" t="s">
        <v>2688</v>
      </c>
      <c r="AJ1662">
        <v>5</v>
      </c>
      <c r="AK1662" s="1" t="s">
        <v>2690</v>
      </c>
      <c r="AL1662">
        <v>10</v>
      </c>
      <c r="AM1662">
        <v>501000010</v>
      </c>
      <c r="AN1662" s="1" t="s">
        <v>2693</v>
      </c>
      <c r="AO1662" s="1" t="s">
        <v>2694</v>
      </c>
      <c r="AP1662" s="2">
        <v>45707.501388888886</v>
      </c>
      <c r="AQ1662" s="2">
        <v>45713.168356481481</v>
      </c>
      <c r="AR1662" s="1" t="s">
        <v>2822</v>
      </c>
      <c r="AS1662">
        <v>310203</v>
      </c>
      <c r="AT1662" s="1" t="s">
        <v>2699</v>
      </c>
      <c r="AU1662">
        <v>13110201</v>
      </c>
      <c r="AV1662" s="1" t="s">
        <v>2715</v>
      </c>
      <c r="AW1662" s="1" t="s">
        <v>288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53474</v>
      </c>
      <c r="BD1662">
        <v>0</v>
      </c>
      <c r="BE1662">
        <v>516982523</v>
      </c>
    </row>
    <row r="1663" spans="1:57" x14ac:dyDescent="0.25">
      <c r="A1663">
        <v>776985</v>
      </c>
      <c r="B1663">
        <v>310203</v>
      </c>
      <c r="C1663" s="1" t="s">
        <v>2656</v>
      </c>
      <c r="D1663">
        <v>2025</v>
      </c>
      <c r="E1663">
        <v>12</v>
      </c>
      <c r="F1663">
        <v>1</v>
      </c>
      <c r="G1663" s="1" t="s">
        <v>2660</v>
      </c>
      <c r="H1663">
        <v>13</v>
      </c>
      <c r="I1663" s="1" t="s">
        <v>2711</v>
      </c>
      <c r="J1663">
        <v>131</v>
      </c>
      <c r="K1663" s="1" t="s">
        <v>2712</v>
      </c>
      <c r="L1663">
        <v>1311</v>
      </c>
      <c r="M1663" s="1" t="s">
        <v>2713</v>
      </c>
      <c r="N1663">
        <v>131102</v>
      </c>
      <c r="O1663" s="1" t="s">
        <v>2713</v>
      </c>
      <c r="P1663">
        <v>13110201</v>
      </c>
      <c r="Q1663" s="1" t="s">
        <v>2713</v>
      </c>
      <c r="R1663">
        <v>1311</v>
      </c>
      <c r="S1663" s="1" t="s">
        <v>2712</v>
      </c>
      <c r="T1663">
        <v>131102</v>
      </c>
      <c r="U1663" s="1" t="s">
        <v>2714</v>
      </c>
      <c r="V1663">
        <v>1311020</v>
      </c>
      <c r="W1663" s="1" t="s">
        <v>2714</v>
      </c>
      <c r="X1663">
        <v>13110201</v>
      </c>
      <c r="Y1663" s="1" t="s">
        <v>2715</v>
      </c>
      <c r="Z1663" s="1" t="s">
        <v>2713</v>
      </c>
      <c r="AA1663" s="1" t="s">
        <v>2713</v>
      </c>
      <c r="AB1663" s="1" t="s">
        <v>2713</v>
      </c>
      <c r="AC1663" s="2">
        <v>45992</v>
      </c>
      <c r="AD1663">
        <v>621200000</v>
      </c>
      <c r="AE1663" s="1" t="s">
        <v>2684</v>
      </c>
      <c r="AF1663">
        <v>1</v>
      </c>
      <c r="AG1663" s="1" t="s">
        <v>2716</v>
      </c>
      <c r="AH1663">
        <v>501</v>
      </c>
      <c r="AI1663" s="1" t="s">
        <v>2688</v>
      </c>
      <c r="AJ1663">
        <v>5</v>
      </c>
      <c r="AK1663" s="1" t="s">
        <v>2690</v>
      </c>
      <c r="AL1663">
        <v>10</v>
      </c>
      <c r="AM1663">
        <v>501000010</v>
      </c>
      <c r="AN1663" s="1" t="s">
        <v>2693</v>
      </c>
      <c r="AO1663" s="1" t="s">
        <v>2694</v>
      </c>
      <c r="AP1663" s="2">
        <v>46000.508333333331</v>
      </c>
      <c r="AQ1663" s="2">
        <v>46002.175462962965</v>
      </c>
      <c r="AR1663" s="1" t="s">
        <v>2823</v>
      </c>
      <c r="AS1663">
        <v>310203</v>
      </c>
      <c r="AT1663" s="1" t="s">
        <v>2699</v>
      </c>
      <c r="AU1663">
        <v>13110201</v>
      </c>
      <c r="AV1663" s="1" t="s">
        <v>2715</v>
      </c>
      <c r="AW1663" s="1" t="s">
        <v>288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54923</v>
      </c>
      <c r="BD1663">
        <v>0</v>
      </c>
      <c r="BE1663">
        <v>516982524</v>
      </c>
    </row>
    <row r="1664" spans="1:57" x14ac:dyDescent="0.25">
      <c r="A1664">
        <v>776986</v>
      </c>
      <c r="B1664">
        <v>310203</v>
      </c>
      <c r="C1664" s="1" t="s">
        <v>2656</v>
      </c>
      <c r="D1664">
        <v>2025</v>
      </c>
      <c r="E1664">
        <v>11</v>
      </c>
      <c r="F1664">
        <v>1</v>
      </c>
      <c r="G1664" s="1" t="s">
        <v>2660</v>
      </c>
      <c r="H1664">
        <v>16</v>
      </c>
      <c r="I1664" s="1" t="s">
        <v>2724</v>
      </c>
      <c r="J1664">
        <v>169</v>
      </c>
      <c r="K1664" s="1" t="s">
        <v>2725</v>
      </c>
      <c r="L1664">
        <v>1699</v>
      </c>
      <c r="M1664" s="1" t="s">
        <v>2713</v>
      </c>
      <c r="N1664">
        <v>169999</v>
      </c>
      <c r="O1664" s="1" t="s">
        <v>2713</v>
      </c>
      <c r="P1664">
        <v>16999901</v>
      </c>
      <c r="Q1664" s="1" t="s">
        <v>2713</v>
      </c>
      <c r="R1664">
        <v>1699</v>
      </c>
      <c r="S1664" s="1" t="s">
        <v>2725</v>
      </c>
      <c r="T1664">
        <v>169999</v>
      </c>
      <c r="U1664" s="1" t="s">
        <v>2725</v>
      </c>
      <c r="V1664">
        <v>1699990</v>
      </c>
      <c r="W1664" s="1" t="s">
        <v>2725</v>
      </c>
      <c r="X1664">
        <v>16999901</v>
      </c>
      <c r="Y1664" s="1" t="s">
        <v>2726</v>
      </c>
      <c r="Z1664" s="1" t="s">
        <v>2713</v>
      </c>
      <c r="AA1664" s="1" t="s">
        <v>2713</v>
      </c>
      <c r="AB1664" s="1" t="s">
        <v>2713</v>
      </c>
      <c r="AC1664" s="2">
        <v>45962</v>
      </c>
      <c r="AD1664">
        <v>621200000</v>
      </c>
      <c r="AE1664" s="1" t="s">
        <v>2684</v>
      </c>
      <c r="AF1664">
        <v>1</v>
      </c>
      <c r="AG1664" s="1" t="s">
        <v>2716</v>
      </c>
      <c r="AH1664">
        <v>501</v>
      </c>
      <c r="AI1664" s="1" t="s">
        <v>2688</v>
      </c>
      <c r="AJ1664">
        <v>5</v>
      </c>
      <c r="AK1664" s="1" t="s">
        <v>2690</v>
      </c>
      <c r="AL1664">
        <v>10</v>
      </c>
      <c r="AM1664">
        <v>501000010</v>
      </c>
      <c r="AN1664" s="1" t="s">
        <v>2693</v>
      </c>
      <c r="AO1664" s="1" t="s">
        <v>2694</v>
      </c>
      <c r="AP1664" s="2">
        <v>45985.507638888892</v>
      </c>
      <c r="AQ1664" s="2">
        <v>45987.132916666669</v>
      </c>
      <c r="AR1664" s="1" t="s">
        <v>2824</v>
      </c>
      <c r="AS1664">
        <v>310203</v>
      </c>
      <c r="AT1664" s="1" t="s">
        <v>2699</v>
      </c>
      <c r="AU1664">
        <v>16999901</v>
      </c>
      <c r="AV1664" s="1" t="s">
        <v>2726</v>
      </c>
      <c r="AW1664" s="1" t="s">
        <v>288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55023</v>
      </c>
      <c r="BD1664">
        <v>0</v>
      </c>
      <c r="BE1664">
        <v>516982525</v>
      </c>
    </row>
    <row r="1665" spans="1:57" x14ac:dyDescent="0.25">
      <c r="A1665">
        <v>776987</v>
      </c>
      <c r="B1665">
        <v>310203</v>
      </c>
      <c r="C1665" s="1" t="s">
        <v>2656</v>
      </c>
      <c r="D1665">
        <v>2025</v>
      </c>
      <c r="E1665">
        <v>9</v>
      </c>
      <c r="F1665">
        <v>1</v>
      </c>
      <c r="G1665" s="1" t="s">
        <v>2660</v>
      </c>
      <c r="H1665">
        <v>13</v>
      </c>
      <c r="I1665" s="1" t="s">
        <v>2711</v>
      </c>
      <c r="J1665">
        <v>131</v>
      </c>
      <c r="K1665" s="1" t="s">
        <v>2712</v>
      </c>
      <c r="L1665">
        <v>1311</v>
      </c>
      <c r="M1665" s="1" t="s">
        <v>2713</v>
      </c>
      <c r="N1665">
        <v>131102</v>
      </c>
      <c r="O1665" s="1" t="s">
        <v>2713</v>
      </c>
      <c r="P1665">
        <v>13110201</v>
      </c>
      <c r="Q1665" s="1" t="s">
        <v>2713</v>
      </c>
      <c r="R1665">
        <v>1311</v>
      </c>
      <c r="S1665" s="1" t="s">
        <v>2712</v>
      </c>
      <c r="T1665">
        <v>131102</v>
      </c>
      <c r="U1665" s="1" t="s">
        <v>2714</v>
      </c>
      <c r="V1665">
        <v>1311020</v>
      </c>
      <c r="W1665" s="1" t="s">
        <v>2714</v>
      </c>
      <c r="X1665">
        <v>13110201</v>
      </c>
      <c r="Y1665" s="1" t="s">
        <v>2715</v>
      </c>
      <c r="Z1665" s="1" t="s">
        <v>2713</v>
      </c>
      <c r="AA1665" s="1" t="s">
        <v>2713</v>
      </c>
      <c r="AB1665" s="1" t="s">
        <v>2713</v>
      </c>
      <c r="AC1665" s="2">
        <v>45901</v>
      </c>
      <c r="AD1665">
        <v>621200000</v>
      </c>
      <c r="AE1665" s="1" t="s">
        <v>2684</v>
      </c>
      <c r="AF1665">
        <v>1</v>
      </c>
      <c r="AG1665" s="1" t="s">
        <v>2716</v>
      </c>
      <c r="AH1665">
        <v>501</v>
      </c>
      <c r="AI1665" s="1" t="s">
        <v>2688</v>
      </c>
      <c r="AJ1665">
        <v>5</v>
      </c>
      <c r="AK1665" s="1" t="s">
        <v>2690</v>
      </c>
      <c r="AL1665">
        <v>10</v>
      </c>
      <c r="AM1665">
        <v>501000010</v>
      </c>
      <c r="AN1665" s="1" t="s">
        <v>2693</v>
      </c>
      <c r="AO1665" s="1" t="s">
        <v>2694</v>
      </c>
      <c r="AP1665" s="2">
        <v>45918.506249999999</v>
      </c>
      <c r="AQ1665" s="2">
        <v>45922.089641203704</v>
      </c>
      <c r="AR1665" s="1" t="s">
        <v>2825</v>
      </c>
      <c r="AS1665">
        <v>310203</v>
      </c>
      <c r="AT1665" s="1" t="s">
        <v>2699</v>
      </c>
      <c r="AU1665">
        <v>13110201</v>
      </c>
      <c r="AV1665" s="1" t="s">
        <v>2715</v>
      </c>
      <c r="AW1665" s="1" t="s">
        <v>288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63312</v>
      </c>
      <c r="BD1665">
        <v>0</v>
      </c>
      <c r="BE1665">
        <v>516982526</v>
      </c>
    </row>
    <row r="1666" spans="1:57" x14ac:dyDescent="0.25">
      <c r="A1666">
        <v>776988</v>
      </c>
      <c r="B1666">
        <v>310203</v>
      </c>
      <c r="C1666" s="1" t="s">
        <v>2656</v>
      </c>
      <c r="D1666">
        <v>2025</v>
      </c>
      <c r="E1666">
        <v>3</v>
      </c>
      <c r="F1666">
        <v>1</v>
      </c>
      <c r="G1666" s="1" t="s">
        <v>2660</v>
      </c>
      <c r="H1666">
        <v>13</v>
      </c>
      <c r="I1666" s="1" t="s">
        <v>2711</v>
      </c>
      <c r="J1666">
        <v>131</v>
      </c>
      <c r="K1666" s="1" t="s">
        <v>2712</v>
      </c>
      <c r="L1666">
        <v>1311</v>
      </c>
      <c r="M1666" s="1" t="s">
        <v>2713</v>
      </c>
      <c r="N1666">
        <v>131102</v>
      </c>
      <c r="O1666" s="1" t="s">
        <v>2713</v>
      </c>
      <c r="P1666">
        <v>13110201</v>
      </c>
      <c r="Q1666" s="1" t="s">
        <v>2713</v>
      </c>
      <c r="R1666">
        <v>1311</v>
      </c>
      <c r="S1666" s="1" t="s">
        <v>2712</v>
      </c>
      <c r="T1666">
        <v>131102</v>
      </c>
      <c r="U1666" s="1" t="s">
        <v>2714</v>
      </c>
      <c r="V1666">
        <v>1311020</v>
      </c>
      <c r="W1666" s="1" t="s">
        <v>2714</v>
      </c>
      <c r="X1666">
        <v>13110201</v>
      </c>
      <c r="Y1666" s="1" t="s">
        <v>2715</v>
      </c>
      <c r="Z1666" s="1" t="s">
        <v>2713</v>
      </c>
      <c r="AA1666" s="1" t="s">
        <v>2713</v>
      </c>
      <c r="AB1666" s="1" t="s">
        <v>2713</v>
      </c>
      <c r="AC1666" s="2">
        <v>45717</v>
      </c>
      <c r="AD1666">
        <v>621200000</v>
      </c>
      <c r="AE1666" s="1" t="s">
        <v>2684</v>
      </c>
      <c r="AF1666">
        <v>1</v>
      </c>
      <c r="AG1666" s="1" t="s">
        <v>2716</v>
      </c>
      <c r="AH1666">
        <v>501</v>
      </c>
      <c r="AI1666" s="1" t="s">
        <v>2688</v>
      </c>
      <c r="AJ1666">
        <v>5</v>
      </c>
      <c r="AK1666" s="1" t="s">
        <v>2690</v>
      </c>
      <c r="AL1666">
        <v>10</v>
      </c>
      <c r="AM1666">
        <v>501000010</v>
      </c>
      <c r="AN1666" s="1" t="s">
        <v>2693</v>
      </c>
      <c r="AO1666" s="1" t="s">
        <v>2694</v>
      </c>
      <c r="AP1666" s="2">
        <v>45736.502083333333</v>
      </c>
      <c r="AQ1666" s="2">
        <v>45741.377453703702</v>
      </c>
      <c r="AR1666" s="1" t="s">
        <v>2826</v>
      </c>
      <c r="AS1666">
        <v>310203</v>
      </c>
      <c r="AT1666" s="1" t="s">
        <v>2699</v>
      </c>
      <c r="AU1666">
        <v>13110201</v>
      </c>
      <c r="AV1666" s="1" t="s">
        <v>2715</v>
      </c>
      <c r="AW1666" s="1" t="s">
        <v>288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64581</v>
      </c>
      <c r="BD1666">
        <v>0</v>
      </c>
      <c r="BE1666">
        <v>516982527</v>
      </c>
    </row>
    <row r="1667" spans="1:57" x14ac:dyDescent="0.25">
      <c r="A1667">
        <v>776989</v>
      </c>
      <c r="B1667">
        <v>310203</v>
      </c>
      <c r="C1667" s="1" t="s">
        <v>2656</v>
      </c>
      <c r="D1667">
        <v>2025</v>
      </c>
      <c r="E1667">
        <v>12</v>
      </c>
      <c r="F1667">
        <v>1</v>
      </c>
      <c r="G1667" s="1" t="s">
        <v>2660</v>
      </c>
      <c r="H1667">
        <v>13</v>
      </c>
      <c r="I1667" s="1" t="s">
        <v>2711</v>
      </c>
      <c r="J1667">
        <v>131</v>
      </c>
      <c r="K1667" s="1" t="s">
        <v>2712</v>
      </c>
      <c r="L1667">
        <v>1311</v>
      </c>
      <c r="M1667" s="1" t="s">
        <v>2713</v>
      </c>
      <c r="N1667">
        <v>131102</v>
      </c>
      <c r="O1667" s="1" t="s">
        <v>2713</v>
      </c>
      <c r="P1667">
        <v>13110201</v>
      </c>
      <c r="Q1667" s="1" t="s">
        <v>2713</v>
      </c>
      <c r="R1667">
        <v>1311</v>
      </c>
      <c r="S1667" s="1" t="s">
        <v>2712</v>
      </c>
      <c r="T1667">
        <v>131102</v>
      </c>
      <c r="U1667" s="1" t="s">
        <v>2714</v>
      </c>
      <c r="V1667">
        <v>1311020</v>
      </c>
      <c r="W1667" s="1" t="s">
        <v>2714</v>
      </c>
      <c r="X1667">
        <v>13110201</v>
      </c>
      <c r="Y1667" s="1" t="s">
        <v>2715</v>
      </c>
      <c r="Z1667" s="1" t="s">
        <v>2713</v>
      </c>
      <c r="AA1667" s="1" t="s">
        <v>2713</v>
      </c>
      <c r="AB1667" s="1" t="s">
        <v>2713</v>
      </c>
      <c r="AC1667" s="2">
        <v>45992</v>
      </c>
      <c r="AD1667">
        <v>621200000</v>
      </c>
      <c r="AE1667" s="1" t="s">
        <v>2684</v>
      </c>
      <c r="AF1667">
        <v>1</v>
      </c>
      <c r="AG1667" s="1" t="s">
        <v>2716</v>
      </c>
      <c r="AH1667">
        <v>501</v>
      </c>
      <c r="AI1667" s="1" t="s">
        <v>2688</v>
      </c>
      <c r="AJ1667">
        <v>5</v>
      </c>
      <c r="AK1667" s="1" t="s">
        <v>2690</v>
      </c>
      <c r="AL1667">
        <v>10</v>
      </c>
      <c r="AM1667">
        <v>501000010</v>
      </c>
      <c r="AN1667" s="1" t="s">
        <v>2693</v>
      </c>
      <c r="AO1667" s="1" t="s">
        <v>2694</v>
      </c>
      <c r="AP1667" s="2">
        <v>46002.508333333331</v>
      </c>
      <c r="AQ1667" s="2">
        <v>46006.091805555552</v>
      </c>
      <c r="AR1667" s="1" t="s">
        <v>2827</v>
      </c>
      <c r="AS1667">
        <v>310203</v>
      </c>
      <c r="AT1667" s="1" t="s">
        <v>2699</v>
      </c>
      <c r="AU1667">
        <v>13110201</v>
      </c>
      <c r="AV1667" s="1" t="s">
        <v>2715</v>
      </c>
      <c r="AW1667" s="1" t="s">
        <v>288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67943</v>
      </c>
      <c r="BD1667">
        <v>0</v>
      </c>
      <c r="BE1667">
        <v>516982528</v>
      </c>
    </row>
    <row r="1668" spans="1:57" x14ac:dyDescent="0.25">
      <c r="A1668">
        <v>776990</v>
      </c>
      <c r="B1668">
        <v>310203</v>
      </c>
      <c r="C1668" s="1" t="s">
        <v>2656</v>
      </c>
      <c r="D1668">
        <v>2025</v>
      </c>
      <c r="E1668">
        <v>9</v>
      </c>
      <c r="F1668">
        <v>1</v>
      </c>
      <c r="G1668" s="1" t="s">
        <v>2660</v>
      </c>
      <c r="H1668">
        <v>13</v>
      </c>
      <c r="I1668" s="1" t="s">
        <v>2711</v>
      </c>
      <c r="J1668">
        <v>131</v>
      </c>
      <c r="K1668" s="1" t="s">
        <v>2712</v>
      </c>
      <c r="L1668">
        <v>1311</v>
      </c>
      <c r="M1668" s="1" t="s">
        <v>2713</v>
      </c>
      <c r="N1668">
        <v>131102</v>
      </c>
      <c r="O1668" s="1" t="s">
        <v>2713</v>
      </c>
      <c r="P1668">
        <v>13110201</v>
      </c>
      <c r="Q1668" s="1" t="s">
        <v>2713</v>
      </c>
      <c r="R1668">
        <v>1311</v>
      </c>
      <c r="S1668" s="1" t="s">
        <v>2712</v>
      </c>
      <c r="T1668">
        <v>131102</v>
      </c>
      <c r="U1668" s="1" t="s">
        <v>2714</v>
      </c>
      <c r="V1668">
        <v>1311020</v>
      </c>
      <c r="W1668" s="1" t="s">
        <v>2714</v>
      </c>
      <c r="X1668">
        <v>13110201</v>
      </c>
      <c r="Y1668" s="1" t="s">
        <v>2715</v>
      </c>
      <c r="Z1668" s="1" t="s">
        <v>2713</v>
      </c>
      <c r="AA1668" s="1" t="s">
        <v>2713</v>
      </c>
      <c r="AB1668" s="1" t="s">
        <v>2713</v>
      </c>
      <c r="AC1668" s="2">
        <v>45901</v>
      </c>
      <c r="AD1668">
        <v>621200000</v>
      </c>
      <c r="AE1668" s="1" t="s">
        <v>2684</v>
      </c>
      <c r="AF1668">
        <v>1</v>
      </c>
      <c r="AG1668" s="1" t="s">
        <v>2716</v>
      </c>
      <c r="AH1668">
        <v>501</v>
      </c>
      <c r="AI1668" s="1" t="s">
        <v>2688</v>
      </c>
      <c r="AJ1668">
        <v>5</v>
      </c>
      <c r="AK1668" s="1" t="s">
        <v>2690</v>
      </c>
      <c r="AL1668">
        <v>10</v>
      </c>
      <c r="AM1668">
        <v>501000010</v>
      </c>
      <c r="AN1668" s="1" t="s">
        <v>2693</v>
      </c>
      <c r="AO1668" s="1" t="s">
        <v>2694</v>
      </c>
      <c r="AP1668" s="2">
        <v>45917.506249999999</v>
      </c>
      <c r="AQ1668" s="2">
        <v>45919.089791666665</v>
      </c>
      <c r="AR1668" s="1" t="s">
        <v>2828</v>
      </c>
      <c r="AS1668">
        <v>310203</v>
      </c>
      <c r="AT1668" s="1" t="s">
        <v>2699</v>
      </c>
      <c r="AU1668">
        <v>13110201</v>
      </c>
      <c r="AV1668" s="1" t="s">
        <v>2715</v>
      </c>
      <c r="AW1668" s="1" t="s">
        <v>288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69363</v>
      </c>
      <c r="BD1668">
        <v>0</v>
      </c>
      <c r="BE1668">
        <v>516982529</v>
      </c>
    </row>
    <row r="1669" spans="1:57" x14ac:dyDescent="0.25">
      <c r="A1669">
        <v>776991</v>
      </c>
      <c r="B1669">
        <v>310203</v>
      </c>
      <c r="C1669" s="1" t="s">
        <v>2656</v>
      </c>
      <c r="D1669">
        <v>2025</v>
      </c>
      <c r="E1669">
        <v>3</v>
      </c>
      <c r="F1669">
        <v>1</v>
      </c>
      <c r="G1669" s="1" t="s">
        <v>2660</v>
      </c>
      <c r="H1669">
        <v>16</v>
      </c>
      <c r="I1669" s="1" t="s">
        <v>2724</v>
      </c>
      <c r="J1669">
        <v>169</v>
      </c>
      <c r="K1669" s="1" t="s">
        <v>2725</v>
      </c>
      <c r="L1669">
        <v>1699</v>
      </c>
      <c r="M1669" s="1" t="s">
        <v>2713</v>
      </c>
      <c r="N1669">
        <v>169999</v>
      </c>
      <c r="O1669" s="1" t="s">
        <v>2713</v>
      </c>
      <c r="P1669">
        <v>16999901</v>
      </c>
      <c r="Q1669" s="1" t="s">
        <v>2713</v>
      </c>
      <c r="R1669">
        <v>1699</v>
      </c>
      <c r="S1669" s="1" t="s">
        <v>2725</v>
      </c>
      <c r="T1669">
        <v>169999</v>
      </c>
      <c r="U1669" s="1" t="s">
        <v>2725</v>
      </c>
      <c r="V1669">
        <v>1699990</v>
      </c>
      <c r="W1669" s="1" t="s">
        <v>2725</v>
      </c>
      <c r="X1669">
        <v>16999901</v>
      </c>
      <c r="Y1669" s="1" t="s">
        <v>2726</v>
      </c>
      <c r="Z1669" s="1" t="s">
        <v>2713</v>
      </c>
      <c r="AA1669" s="1" t="s">
        <v>2713</v>
      </c>
      <c r="AB1669" s="1" t="s">
        <v>2713</v>
      </c>
      <c r="AC1669" s="2">
        <v>45717</v>
      </c>
      <c r="AD1669">
        <v>621200000</v>
      </c>
      <c r="AE1669" s="1" t="s">
        <v>2684</v>
      </c>
      <c r="AF1669">
        <v>1</v>
      </c>
      <c r="AG1669" s="1" t="s">
        <v>2716</v>
      </c>
      <c r="AH1669">
        <v>501</v>
      </c>
      <c r="AI1669" s="1" t="s">
        <v>2688</v>
      </c>
      <c r="AJ1669">
        <v>5</v>
      </c>
      <c r="AK1669" s="1" t="s">
        <v>2690</v>
      </c>
      <c r="AL1669">
        <v>10</v>
      </c>
      <c r="AM1669">
        <v>501000010</v>
      </c>
      <c r="AN1669" s="1" t="s">
        <v>2693</v>
      </c>
      <c r="AO1669" s="1" t="s">
        <v>2694</v>
      </c>
      <c r="AP1669" s="2">
        <v>45722.502083333333</v>
      </c>
      <c r="AQ1669" s="2">
        <v>45726.04415509259</v>
      </c>
      <c r="AR1669" s="1" t="s">
        <v>2829</v>
      </c>
      <c r="AS1669">
        <v>310203</v>
      </c>
      <c r="AT1669" s="1" t="s">
        <v>2699</v>
      </c>
      <c r="AU1669">
        <v>16999901</v>
      </c>
      <c r="AV1669" s="1" t="s">
        <v>2726</v>
      </c>
      <c r="AW1669" s="1" t="s">
        <v>288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69638</v>
      </c>
      <c r="BD1669">
        <v>0</v>
      </c>
      <c r="BE1669">
        <v>516982530</v>
      </c>
    </row>
    <row r="1670" spans="1:57" x14ac:dyDescent="0.25">
      <c r="A1670">
        <v>776992</v>
      </c>
      <c r="B1670">
        <v>310203</v>
      </c>
      <c r="C1670" s="1" t="s">
        <v>2656</v>
      </c>
      <c r="D1670">
        <v>2025</v>
      </c>
      <c r="E1670">
        <v>12</v>
      </c>
      <c r="F1670">
        <v>1</v>
      </c>
      <c r="G1670" s="1" t="s">
        <v>2660</v>
      </c>
      <c r="H1670">
        <v>13</v>
      </c>
      <c r="I1670" s="1" t="s">
        <v>2711</v>
      </c>
      <c r="J1670">
        <v>131</v>
      </c>
      <c r="K1670" s="1" t="s">
        <v>2712</v>
      </c>
      <c r="L1670">
        <v>1311</v>
      </c>
      <c r="M1670" s="1" t="s">
        <v>2713</v>
      </c>
      <c r="N1670">
        <v>131102</v>
      </c>
      <c r="O1670" s="1" t="s">
        <v>2713</v>
      </c>
      <c r="P1670">
        <v>13110201</v>
      </c>
      <c r="Q1670" s="1" t="s">
        <v>2713</v>
      </c>
      <c r="R1670">
        <v>1311</v>
      </c>
      <c r="S1670" s="1" t="s">
        <v>2712</v>
      </c>
      <c r="T1670">
        <v>131102</v>
      </c>
      <c r="U1670" s="1" t="s">
        <v>2714</v>
      </c>
      <c r="V1670">
        <v>1311020</v>
      </c>
      <c r="W1670" s="1" t="s">
        <v>2714</v>
      </c>
      <c r="X1670">
        <v>13110201</v>
      </c>
      <c r="Y1670" s="1" t="s">
        <v>2715</v>
      </c>
      <c r="Z1670" s="1" t="s">
        <v>2713</v>
      </c>
      <c r="AA1670" s="1" t="s">
        <v>2713</v>
      </c>
      <c r="AB1670" s="1" t="s">
        <v>2713</v>
      </c>
      <c r="AC1670" s="2">
        <v>45992</v>
      </c>
      <c r="AD1670">
        <v>621200000</v>
      </c>
      <c r="AE1670" s="1" t="s">
        <v>2684</v>
      </c>
      <c r="AF1670">
        <v>1</v>
      </c>
      <c r="AG1670" s="1" t="s">
        <v>2716</v>
      </c>
      <c r="AH1670">
        <v>501</v>
      </c>
      <c r="AI1670" s="1" t="s">
        <v>2688</v>
      </c>
      <c r="AJ1670">
        <v>5</v>
      </c>
      <c r="AK1670" s="1" t="s">
        <v>2690</v>
      </c>
      <c r="AL1670">
        <v>10</v>
      </c>
      <c r="AM1670">
        <v>501000010</v>
      </c>
      <c r="AN1670" s="1" t="s">
        <v>2693</v>
      </c>
      <c r="AO1670" s="1" t="s">
        <v>2694</v>
      </c>
      <c r="AP1670" s="2">
        <v>45995.508333333331</v>
      </c>
      <c r="AQ1670" s="2">
        <v>45999.091736111113</v>
      </c>
      <c r="AR1670" s="1" t="s">
        <v>2830</v>
      </c>
      <c r="AS1670">
        <v>310203</v>
      </c>
      <c r="AT1670" s="1" t="s">
        <v>2699</v>
      </c>
      <c r="AU1670">
        <v>13110201</v>
      </c>
      <c r="AV1670" s="1" t="s">
        <v>2715</v>
      </c>
      <c r="AW1670" s="1" t="s">
        <v>288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72756</v>
      </c>
      <c r="BD1670">
        <v>0</v>
      </c>
      <c r="BE1670">
        <v>516982531</v>
      </c>
    </row>
    <row r="1671" spans="1:57" x14ac:dyDescent="0.25">
      <c r="A1671">
        <v>776993</v>
      </c>
      <c r="B1671">
        <v>310203</v>
      </c>
      <c r="C1671" s="1" t="s">
        <v>2656</v>
      </c>
      <c r="D1671">
        <v>2025</v>
      </c>
      <c r="E1671">
        <v>7</v>
      </c>
      <c r="F1671">
        <v>1</v>
      </c>
      <c r="G1671" s="1" t="s">
        <v>2660</v>
      </c>
      <c r="H1671">
        <v>13</v>
      </c>
      <c r="I1671" s="1" t="s">
        <v>2711</v>
      </c>
      <c r="J1671">
        <v>131</v>
      </c>
      <c r="K1671" s="1" t="s">
        <v>2712</v>
      </c>
      <c r="L1671">
        <v>1311</v>
      </c>
      <c r="M1671" s="1" t="s">
        <v>2713</v>
      </c>
      <c r="N1671">
        <v>131102</v>
      </c>
      <c r="O1671" s="1" t="s">
        <v>2713</v>
      </c>
      <c r="P1671">
        <v>13110201</v>
      </c>
      <c r="Q1671" s="1" t="s">
        <v>2713</v>
      </c>
      <c r="R1671">
        <v>1311</v>
      </c>
      <c r="S1671" s="1" t="s">
        <v>2712</v>
      </c>
      <c r="T1671">
        <v>131102</v>
      </c>
      <c r="U1671" s="1" t="s">
        <v>2714</v>
      </c>
      <c r="V1671">
        <v>1311020</v>
      </c>
      <c r="W1671" s="1" t="s">
        <v>2714</v>
      </c>
      <c r="X1671">
        <v>13110201</v>
      </c>
      <c r="Y1671" s="1" t="s">
        <v>2715</v>
      </c>
      <c r="Z1671" s="1" t="s">
        <v>2713</v>
      </c>
      <c r="AA1671" s="1" t="s">
        <v>2713</v>
      </c>
      <c r="AB1671" s="1" t="s">
        <v>2713</v>
      </c>
      <c r="AC1671" s="2">
        <v>45839</v>
      </c>
      <c r="AD1671">
        <v>621200000</v>
      </c>
      <c r="AE1671" s="1" t="s">
        <v>2684</v>
      </c>
      <c r="AF1671">
        <v>1</v>
      </c>
      <c r="AG1671" s="1" t="s">
        <v>2716</v>
      </c>
      <c r="AH1671">
        <v>501</v>
      </c>
      <c r="AI1671" s="1" t="s">
        <v>2688</v>
      </c>
      <c r="AJ1671">
        <v>5</v>
      </c>
      <c r="AK1671" s="1" t="s">
        <v>2690</v>
      </c>
      <c r="AL1671">
        <v>10</v>
      </c>
      <c r="AM1671">
        <v>501000010</v>
      </c>
      <c r="AN1671" s="1" t="s">
        <v>2693</v>
      </c>
      <c r="AO1671" s="1" t="s">
        <v>2694</v>
      </c>
      <c r="AP1671" s="2">
        <v>45855.504861111112</v>
      </c>
      <c r="AQ1671" s="2">
        <v>45859.13</v>
      </c>
      <c r="AR1671" s="1" t="s">
        <v>2831</v>
      </c>
      <c r="AS1671">
        <v>310203</v>
      </c>
      <c r="AT1671" s="1" t="s">
        <v>2699</v>
      </c>
      <c r="AU1671">
        <v>13110201</v>
      </c>
      <c r="AV1671" s="1" t="s">
        <v>2715</v>
      </c>
      <c r="AW1671" s="1" t="s">
        <v>288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76882</v>
      </c>
      <c r="BD1671">
        <v>0</v>
      </c>
      <c r="BE1671">
        <v>516982532</v>
      </c>
    </row>
    <row r="1672" spans="1:57" x14ac:dyDescent="0.25">
      <c r="A1672">
        <v>776994</v>
      </c>
      <c r="B1672">
        <v>310203</v>
      </c>
      <c r="C1672" s="1" t="s">
        <v>2656</v>
      </c>
      <c r="D1672">
        <v>2025</v>
      </c>
      <c r="E1672">
        <v>2</v>
      </c>
      <c r="F1672">
        <v>1</v>
      </c>
      <c r="G1672" s="1" t="s">
        <v>2660</v>
      </c>
      <c r="H1672">
        <v>13</v>
      </c>
      <c r="I1672" s="1" t="s">
        <v>2711</v>
      </c>
      <c r="J1672">
        <v>132</v>
      </c>
      <c r="K1672" s="1" t="s">
        <v>2832</v>
      </c>
      <c r="L1672">
        <v>1321</v>
      </c>
      <c r="M1672" s="1" t="s">
        <v>2713</v>
      </c>
      <c r="N1672">
        <v>132101</v>
      </c>
      <c r="O1672" s="1" t="s">
        <v>2713</v>
      </c>
      <c r="P1672">
        <v>13210101</v>
      </c>
      <c r="Q1672" s="1" t="s">
        <v>2713</v>
      </c>
      <c r="R1672">
        <v>1321</v>
      </c>
      <c r="S1672" s="1" t="s">
        <v>2833</v>
      </c>
      <c r="T1672">
        <v>132101</v>
      </c>
      <c r="U1672" s="1" t="s">
        <v>2834</v>
      </c>
      <c r="V1672">
        <v>1321010</v>
      </c>
      <c r="W1672" s="1" t="s">
        <v>2834</v>
      </c>
      <c r="X1672">
        <v>13210101</v>
      </c>
      <c r="Y1672" s="1" t="s">
        <v>2835</v>
      </c>
      <c r="Z1672" s="1" t="s">
        <v>2713</v>
      </c>
      <c r="AA1672" s="1" t="s">
        <v>2713</v>
      </c>
      <c r="AB1672" s="1" t="s">
        <v>2713</v>
      </c>
      <c r="AC1672" s="2">
        <v>45689</v>
      </c>
      <c r="AD1672">
        <v>621200000</v>
      </c>
      <c r="AE1672" s="1" t="s">
        <v>2684</v>
      </c>
      <c r="AF1672">
        <v>1</v>
      </c>
      <c r="AG1672" s="1" t="s">
        <v>2716</v>
      </c>
      <c r="AH1672">
        <v>501</v>
      </c>
      <c r="AI1672" s="1" t="s">
        <v>2688</v>
      </c>
      <c r="AJ1672">
        <v>5</v>
      </c>
      <c r="AK1672" s="1" t="s">
        <v>2690</v>
      </c>
      <c r="AL1672">
        <v>10</v>
      </c>
      <c r="AM1672">
        <v>501000010</v>
      </c>
      <c r="AN1672" s="1" t="s">
        <v>2693</v>
      </c>
      <c r="AO1672" s="1" t="s">
        <v>2694</v>
      </c>
      <c r="AP1672" s="2">
        <v>45716.501388888886</v>
      </c>
      <c r="AQ1672" s="2">
        <v>45722.377638888887</v>
      </c>
      <c r="AR1672" s="1" t="s">
        <v>2836</v>
      </c>
      <c r="AS1672">
        <v>310203</v>
      </c>
      <c r="AT1672" s="1" t="s">
        <v>2699</v>
      </c>
      <c r="AU1672">
        <v>13210101</v>
      </c>
      <c r="AV1672" s="1" t="s">
        <v>2835</v>
      </c>
      <c r="AW1672" s="1" t="s">
        <v>288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90861</v>
      </c>
      <c r="BD1672">
        <v>0</v>
      </c>
      <c r="BE1672">
        <v>516982533</v>
      </c>
    </row>
    <row r="1673" spans="1:57" x14ac:dyDescent="0.25">
      <c r="A1673">
        <v>776995</v>
      </c>
      <c r="B1673">
        <v>310203</v>
      </c>
      <c r="C1673" s="1" t="s">
        <v>2656</v>
      </c>
      <c r="D1673">
        <v>2025</v>
      </c>
      <c r="E1673">
        <v>3</v>
      </c>
      <c r="F1673">
        <v>1</v>
      </c>
      <c r="G1673" s="1" t="s">
        <v>2660</v>
      </c>
      <c r="H1673">
        <v>13</v>
      </c>
      <c r="I1673" s="1" t="s">
        <v>2711</v>
      </c>
      <c r="J1673">
        <v>132</v>
      </c>
      <c r="K1673" s="1" t="s">
        <v>2832</v>
      </c>
      <c r="L1673">
        <v>1321</v>
      </c>
      <c r="M1673" s="1" t="s">
        <v>2713</v>
      </c>
      <c r="N1673">
        <v>132101</v>
      </c>
      <c r="O1673" s="1" t="s">
        <v>2713</v>
      </c>
      <c r="P1673">
        <v>13210101</v>
      </c>
      <c r="Q1673" s="1" t="s">
        <v>2713</v>
      </c>
      <c r="R1673">
        <v>1321</v>
      </c>
      <c r="S1673" s="1" t="s">
        <v>2833</v>
      </c>
      <c r="T1673">
        <v>132101</v>
      </c>
      <c r="U1673" s="1" t="s">
        <v>2834</v>
      </c>
      <c r="V1673">
        <v>1321010</v>
      </c>
      <c r="W1673" s="1" t="s">
        <v>2834</v>
      </c>
      <c r="X1673">
        <v>13210101</v>
      </c>
      <c r="Y1673" s="1" t="s">
        <v>2835</v>
      </c>
      <c r="Z1673" s="1" t="s">
        <v>2713</v>
      </c>
      <c r="AA1673" s="1" t="s">
        <v>2713</v>
      </c>
      <c r="AB1673" s="1" t="s">
        <v>2713</v>
      </c>
      <c r="AC1673" s="2">
        <v>45717</v>
      </c>
      <c r="AD1673">
        <v>621200000</v>
      </c>
      <c r="AE1673" s="1" t="s">
        <v>2684</v>
      </c>
      <c r="AF1673">
        <v>1</v>
      </c>
      <c r="AG1673" s="1" t="s">
        <v>2716</v>
      </c>
      <c r="AH1673">
        <v>501</v>
      </c>
      <c r="AI1673" s="1" t="s">
        <v>2688</v>
      </c>
      <c r="AJ1673">
        <v>5</v>
      </c>
      <c r="AK1673" s="1" t="s">
        <v>2690</v>
      </c>
      <c r="AL1673">
        <v>10</v>
      </c>
      <c r="AM1673">
        <v>501000010</v>
      </c>
      <c r="AN1673" s="1" t="s">
        <v>2693</v>
      </c>
      <c r="AO1673" s="1" t="s">
        <v>2694</v>
      </c>
      <c r="AP1673" s="2">
        <v>45747.502083333333</v>
      </c>
      <c r="AQ1673" s="2">
        <v>45749.378449074073</v>
      </c>
      <c r="AR1673" s="1" t="s">
        <v>2837</v>
      </c>
      <c r="AS1673">
        <v>310203</v>
      </c>
      <c r="AT1673" s="1" t="s">
        <v>2699</v>
      </c>
      <c r="AU1673">
        <v>13210101</v>
      </c>
      <c r="AV1673" s="1" t="s">
        <v>2835</v>
      </c>
      <c r="AW1673" s="1" t="s">
        <v>288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91119</v>
      </c>
      <c r="BD1673">
        <v>0</v>
      </c>
      <c r="BE1673">
        <v>516982534</v>
      </c>
    </row>
    <row r="1674" spans="1:57" x14ac:dyDescent="0.25">
      <c r="A1674">
        <v>776996</v>
      </c>
      <c r="B1674">
        <v>310203</v>
      </c>
      <c r="C1674" s="1" t="s">
        <v>2656</v>
      </c>
      <c r="D1674">
        <v>2025</v>
      </c>
      <c r="E1674">
        <v>2</v>
      </c>
      <c r="F1674">
        <v>1</v>
      </c>
      <c r="G1674" s="1" t="s">
        <v>2660</v>
      </c>
      <c r="H1674">
        <v>13</v>
      </c>
      <c r="I1674" s="1" t="s">
        <v>2711</v>
      </c>
      <c r="J1674">
        <v>131</v>
      </c>
      <c r="K1674" s="1" t="s">
        <v>2712</v>
      </c>
      <c r="L1674">
        <v>1311</v>
      </c>
      <c r="M1674" s="1" t="s">
        <v>2713</v>
      </c>
      <c r="N1674">
        <v>131102</v>
      </c>
      <c r="O1674" s="1" t="s">
        <v>2713</v>
      </c>
      <c r="P1674">
        <v>13110201</v>
      </c>
      <c r="Q1674" s="1" t="s">
        <v>2713</v>
      </c>
      <c r="R1674">
        <v>1311</v>
      </c>
      <c r="S1674" s="1" t="s">
        <v>2712</v>
      </c>
      <c r="T1674">
        <v>131102</v>
      </c>
      <c r="U1674" s="1" t="s">
        <v>2714</v>
      </c>
      <c r="V1674">
        <v>1311020</v>
      </c>
      <c r="W1674" s="1" t="s">
        <v>2714</v>
      </c>
      <c r="X1674">
        <v>13110201</v>
      </c>
      <c r="Y1674" s="1" t="s">
        <v>2715</v>
      </c>
      <c r="Z1674" s="1" t="s">
        <v>2713</v>
      </c>
      <c r="AA1674" s="1" t="s">
        <v>2713</v>
      </c>
      <c r="AB1674" s="1" t="s">
        <v>2713</v>
      </c>
      <c r="AC1674" s="2">
        <v>45689</v>
      </c>
      <c r="AD1674">
        <v>621200000</v>
      </c>
      <c r="AE1674" s="1" t="s">
        <v>2684</v>
      </c>
      <c r="AF1674">
        <v>1</v>
      </c>
      <c r="AG1674" s="1" t="s">
        <v>2716</v>
      </c>
      <c r="AH1674">
        <v>501</v>
      </c>
      <c r="AI1674" s="1" t="s">
        <v>2688</v>
      </c>
      <c r="AJ1674">
        <v>5</v>
      </c>
      <c r="AK1674" s="1" t="s">
        <v>2690</v>
      </c>
      <c r="AL1674">
        <v>10</v>
      </c>
      <c r="AM1674">
        <v>501000010</v>
      </c>
      <c r="AN1674" s="1" t="s">
        <v>2693</v>
      </c>
      <c r="AO1674" s="1" t="s">
        <v>2694</v>
      </c>
      <c r="AP1674" s="2">
        <v>45708.501388888886</v>
      </c>
      <c r="AQ1674" s="2">
        <v>45715.501574074071</v>
      </c>
      <c r="AR1674" s="1" t="s">
        <v>2838</v>
      </c>
      <c r="AS1674">
        <v>310203</v>
      </c>
      <c r="AT1674" s="1" t="s">
        <v>2699</v>
      </c>
      <c r="AU1674">
        <v>13110201</v>
      </c>
      <c r="AV1674" s="1" t="s">
        <v>2715</v>
      </c>
      <c r="AW1674" s="1" t="s">
        <v>288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93243</v>
      </c>
      <c r="BD1674">
        <v>0</v>
      </c>
      <c r="BE1674">
        <v>516982535</v>
      </c>
    </row>
    <row r="1675" spans="1:57" x14ac:dyDescent="0.25">
      <c r="A1675">
        <v>776997</v>
      </c>
      <c r="B1675">
        <v>310203</v>
      </c>
      <c r="C1675" s="1" t="s">
        <v>2656</v>
      </c>
      <c r="D1675">
        <v>2025</v>
      </c>
      <c r="E1675">
        <v>1</v>
      </c>
      <c r="F1675">
        <v>1</v>
      </c>
      <c r="G1675" s="1" t="s">
        <v>2660</v>
      </c>
      <c r="H1675">
        <v>13</v>
      </c>
      <c r="I1675" s="1" t="s">
        <v>2711</v>
      </c>
      <c r="J1675">
        <v>132</v>
      </c>
      <c r="K1675" s="1" t="s">
        <v>2832</v>
      </c>
      <c r="L1675">
        <v>1321</v>
      </c>
      <c r="M1675" s="1" t="s">
        <v>2713</v>
      </c>
      <c r="N1675">
        <v>132101</v>
      </c>
      <c r="O1675" s="1" t="s">
        <v>2713</v>
      </c>
      <c r="P1675">
        <v>13210101</v>
      </c>
      <c r="Q1675" s="1" t="s">
        <v>2713</v>
      </c>
      <c r="R1675">
        <v>1321</v>
      </c>
      <c r="S1675" s="1" t="s">
        <v>2833</v>
      </c>
      <c r="T1675">
        <v>132101</v>
      </c>
      <c r="U1675" s="1" t="s">
        <v>2834</v>
      </c>
      <c r="V1675">
        <v>1321010</v>
      </c>
      <c r="W1675" s="1" t="s">
        <v>2834</v>
      </c>
      <c r="X1675">
        <v>13210101</v>
      </c>
      <c r="Y1675" s="1" t="s">
        <v>2835</v>
      </c>
      <c r="Z1675" s="1" t="s">
        <v>2713</v>
      </c>
      <c r="AA1675" s="1" t="s">
        <v>2713</v>
      </c>
      <c r="AB1675" s="1" t="s">
        <v>2713</v>
      </c>
      <c r="AC1675" s="2">
        <v>45658</v>
      </c>
      <c r="AD1675">
        <v>621200000</v>
      </c>
      <c r="AE1675" s="1" t="s">
        <v>2684</v>
      </c>
      <c r="AF1675">
        <v>1</v>
      </c>
      <c r="AG1675" s="1" t="s">
        <v>2716</v>
      </c>
      <c r="AH1675">
        <v>501</v>
      </c>
      <c r="AI1675" s="1" t="s">
        <v>2688</v>
      </c>
      <c r="AJ1675">
        <v>5</v>
      </c>
      <c r="AK1675" s="1" t="s">
        <v>2690</v>
      </c>
      <c r="AL1675">
        <v>10</v>
      </c>
      <c r="AM1675">
        <v>501000010</v>
      </c>
      <c r="AN1675" s="1" t="s">
        <v>2693</v>
      </c>
      <c r="AO1675" s="1" t="s">
        <v>2694</v>
      </c>
      <c r="AP1675" s="2">
        <v>45688.500694444447</v>
      </c>
      <c r="AQ1675" s="2">
        <v>45694.334965277776</v>
      </c>
      <c r="AR1675" s="1" t="s">
        <v>2839</v>
      </c>
      <c r="AS1675">
        <v>310203</v>
      </c>
      <c r="AT1675" s="1" t="s">
        <v>2699</v>
      </c>
      <c r="AU1675">
        <v>13210101</v>
      </c>
      <c r="AV1675" s="1" t="s">
        <v>2835</v>
      </c>
      <c r="AW1675" s="1" t="s">
        <v>288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95543</v>
      </c>
      <c r="BD1675">
        <v>0</v>
      </c>
      <c r="BE1675">
        <v>516982536</v>
      </c>
    </row>
    <row r="1676" spans="1:57" x14ac:dyDescent="0.25">
      <c r="A1676">
        <v>776998</v>
      </c>
      <c r="B1676">
        <v>310203</v>
      </c>
      <c r="C1676" s="1" t="s">
        <v>2656</v>
      </c>
      <c r="D1676">
        <v>2025</v>
      </c>
      <c r="E1676">
        <v>5</v>
      </c>
      <c r="F1676">
        <v>1</v>
      </c>
      <c r="G1676" s="1" t="s">
        <v>2660</v>
      </c>
      <c r="H1676">
        <v>13</v>
      </c>
      <c r="I1676" s="1" t="s">
        <v>2711</v>
      </c>
      <c r="J1676">
        <v>132</v>
      </c>
      <c r="K1676" s="1" t="s">
        <v>2832</v>
      </c>
      <c r="L1676">
        <v>1321</v>
      </c>
      <c r="M1676" s="1" t="s">
        <v>2713</v>
      </c>
      <c r="N1676">
        <v>132101</v>
      </c>
      <c r="O1676" s="1" t="s">
        <v>2713</v>
      </c>
      <c r="P1676">
        <v>13210101</v>
      </c>
      <c r="Q1676" s="1" t="s">
        <v>2713</v>
      </c>
      <c r="R1676">
        <v>1321</v>
      </c>
      <c r="S1676" s="1" t="s">
        <v>2833</v>
      </c>
      <c r="T1676">
        <v>132101</v>
      </c>
      <c r="U1676" s="1" t="s">
        <v>2834</v>
      </c>
      <c r="V1676">
        <v>1321010</v>
      </c>
      <c r="W1676" s="1" t="s">
        <v>2834</v>
      </c>
      <c r="X1676">
        <v>13210101</v>
      </c>
      <c r="Y1676" s="1" t="s">
        <v>2835</v>
      </c>
      <c r="Z1676" s="1" t="s">
        <v>2713</v>
      </c>
      <c r="AA1676" s="1" t="s">
        <v>2713</v>
      </c>
      <c r="AB1676" s="1" t="s">
        <v>2713</v>
      </c>
      <c r="AC1676" s="2">
        <v>45778</v>
      </c>
      <c r="AD1676">
        <v>621200000</v>
      </c>
      <c r="AE1676" s="1" t="s">
        <v>2684</v>
      </c>
      <c r="AF1676">
        <v>1</v>
      </c>
      <c r="AG1676" s="1" t="s">
        <v>2716</v>
      </c>
      <c r="AH1676">
        <v>501</v>
      </c>
      <c r="AI1676" s="1" t="s">
        <v>2688</v>
      </c>
      <c r="AJ1676">
        <v>5</v>
      </c>
      <c r="AK1676" s="1" t="s">
        <v>2690</v>
      </c>
      <c r="AL1676">
        <v>10</v>
      </c>
      <c r="AM1676">
        <v>501000010</v>
      </c>
      <c r="AN1676" s="1" t="s">
        <v>2693</v>
      </c>
      <c r="AO1676" s="1" t="s">
        <v>2694</v>
      </c>
      <c r="AP1676" s="2">
        <v>45797.503472222219</v>
      </c>
      <c r="AQ1676" s="2">
        <v>45797.378900462965</v>
      </c>
      <c r="AR1676" s="1" t="s">
        <v>2840</v>
      </c>
      <c r="AS1676">
        <v>310203</v>
      </c>
      <c r="AT1676" s="1" t="s">
        <v>2699</v>
      </c>
      <c r="AU1676">
        <v>13210101</v>
      </c>
      <c r="AV1676" s="1" t="s">
        <v>2835</v>
      </c>
      <c r="AW1676" s="1" t="s">
        <v>288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100175</v>
      </c>
      <c r="BD1676">
        <v>0</v>
      </c>
      <c r="BE1676">
        <v>516982537</v>
      </c>
    </row>
    <row r="1677" spans="1:57" x14ac:dyDescent="0.25">
      <c r="A1677">
        <v>776999</v>
      </c>
      <c r="B1677">
        <v>310203</v>
      </c>
      <c r="C1677" s="1" t="s">
        <v>2656</v>
      </c>
      <c r="D1677">
        <v>2025</v>
      </c>
      <c r="E1677">
        <v>8</v>
      </c>
      <c r="F1677">
        <v>1</v>
      </c>
      <c r="G1677" s="1" t="s">
        <v>2660</v>
      </c>
      <c r="H1677">
        <v>13</v>
      </c>
      <c r="I1677" s="1" t="s">
        <v>2711</v>
      </c>
      <c r="J1677">
        <v>131</v>
      </c>
      <c r="K1677" s="1" t="s">
        <v>2712</v>
      </c>
      <c r="L1677">
        <v>1311</v>
      </c>
      <c r="M1677" s="1" t="s">
        <v>2713</v>
      </c>
      <c r="N1677">
        <v>131102</v>
      </c>
      <c r="O1677" s="1" t="s">
        <v>2713</v>
      </c>
      <c r="P1677">
        <v>13110201</v>
      </c>
      <c r="Q1677" s="1" t="s">
        <v>2713</v>
      </c>
      <c r="R1677">
        <v>1311</v>
      </c>
      <c r="S1677" s="1" t="s">
        <v>2712</v>
      </c>
      <c r="T1677">
        <v>131102</v>
      </c>
      <c r="U1677" s="1" t="s">
        <v>2714</v>
      </c>
      <c r="V1677">
        <v>1311020</v>
      </c>
      <c r="W1677" s="1" t="s">
        <v>2714</v>
      </c>
      <c r="X1677">
        <v>13110201</v>
      </c>
      <c r="Y1677" s="1" t="s">
        <v>2715</v>
      </c>
      <c r="Z1677" s="1" t="s">
        <v>2713</v>
      </c>
      <c r="AA1677" s="1" t="s">
        <v>2713</v>
      </c>
      <c r="AB1677" s="1" t="s">
        <v>2713</v>
      </c>
      <c r="AC1677" s="2">
        <v>45870</v>
      </c>
      <c r="AD1677">
        <v>621200000</v>
      </c>
      <c r="AE1677" s="1" t="s">
        <v>2684</v>
      </c>
      <c r="AF1677">
        <v>1</v>
      </c>
      <c r="AG1677" s="1" t="s">
        <v>2716</v>
      </c>
      <c r="AH1677">
        <v>501</v>
      </c>
      <c r="AI1677" s="1" t="s">
        <v>2688</v>
      </c>
      <c r="AJ1677">
        <v>5</v>
      </c>
      <c r="AK1677" s="1" t="s">
        <v>2690</v>
      </c>
      <c r="AL1677">
        <v>10</v>
      </c>
      <c r="AM1677">
        <v>501000010</v>
      </c>
      <c r="AN1677" s="1" t="s">
        <v>2693</v>
      </c>
      <c r="AO1677" s="1" t="s">
        <v>2694</v>
      </c>
      <c r="AP1677" s="2">
        <v>45895.505555555559</v>
      </c>
      <c r="AQ1677" s="2">
        <v>45897.131238425929</v>
      </c>
      <c r="AR1677" s="1" t="s">
        <v>2841</v>
      </c>
      <c r="AS1677">
        <v>310203</v>
      </c>
      <c r="AT1677" s="1" t="s">
        <v>2699</v>
      </c>
      <c r="AU1677">
        <v>13110201</v>
      </c>
      <c r="AV1677" s="1" t="s">
        <v>2715</v>
      </c>
      <c r="AW1677" s="1" t="s">
        <v>288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102904</v>
      </c>
      <c r="BD1677">
        <v>0</v>
      </c>
      <c r="BE1677">
        <v>516982538</v>
      </c>
    </row>
    <row r="1678" spans="1:57" x14ac:dyDescent="0.25">
      <c r="A1678">
        <v>777000</v>
      </c>
      <c r="B1678">
        <v>310203</v>
      </c>
      <c r="C1678" s="1" t="s">
        <v>2656</v>
      </c>
      <c r="D1678">
        <v>2025</v>
      </c>
      <c r="E1678">
        <v>6</v>
      </c>
      <c r="F1678">
        <v>1</v>
      </c>
      <c r="G1678" s="1" t="s">
        <v>2660</v>
      </c>
      <c r="H1678">
        <v>13</v>
      </c>
      <c r="I1678" s="1" t="s">
        <v>2711</v>
      </c>
      <c r="J1678">
        <v>132</v>
      </c>
      <c r="K1678" s="1" t="s">
        <v>2832</v>
      </c>
      <c r="L1678">
        <v>1321</v>
      </c>
      <c r="M1678" s="1" t="s">
        <v>2713</v>
      </c>
      <c r="N1678">
        <v>132101</v>
      </c>
      <c r="O1678" s="1" t="s">
        <v>2713</v>
      </c>
      <c r="P1678">
        <v>13210101</v>
      </c>
      <c r="Q1678" s="1" t="s">
        <v>2713</v>
      </c>
      <c r="R1678">
        <v>1321</v>
      </c>
      <c r="S1678" s="1" t="s">
        <v>2833</v>
      </c>
      <c r="T1678">
        <v>132101</v>
      </c>
      <c r="U1678" s="1" t="s">
        <v>2834</v>
      </c>
      <c r="V1678">
        <v>1321010</v>
      </c>
      <c r="W1678" s="1" t="s">
        <v>2834</v>
      </c>
      <c r="X1678">
        <v>13210101</v>
      </c>
      <c r="Y1678" s="1" t="s">
        <v>2835</v>
      </c>
      <c r="Z1678" s="1" t="s">
        <v>2713</v>
      </c>
      <c r="AA1678" s="1" t="s">
        <v>2713</v>
      </c>
      <c r="AB1678" s="1" t="s">
        <v>2713</v>
      </c>
      <c r="AC1678" s="2">
        <v>45809</v>
      </c>
      <c r="AD1678">
        <v>621200000</v>
      </c>
      <c r="AE1678" s="1" t="s">
        <v>2684</v>
      </c>
      <c r="AF1678">
        <v>1</v>
      </c>
      <c r="AG1678" s="1" t="s">
        <v>2716</v>
      </c>
      <c r="AH1678">
        <v>501</v>
      </c>
      <c r="AI1678" s="1" t="s">
        <v>2688</v>
      </c>
      <c r="AJ1678">
        <v>5</v>
      </c>
      <c r="AK1678" s="1" t="s">
        <v>2690</v>
      </c>
      <c r="AL1678">
        <v>10</v>
      </c>
      <c r="AM1678">
        <v>501000010</v>
      </c>
      <c r="AN1678" s="1" t="s">
        <v>2693</v>
      </c>
      <c r="AO1678" s="1" t="s">
        <v>2694</v>
      </c>
      <c r="AP1678" s="2">
        <v>45838.504166666666</v>
      </c>
      <c r="AQ1678" s="2">
        <v>45839.046944444446</v>
      </c>
      <c r="AR1678" s="1" t="s">
        <v>2842</v>
      </c>
      <c r="AS1678">
        <v>310203</v>
      </c>
      <c r="AT1678" s="1" t="s">
        <v>2699</v>
      </c>
      <c r="AU1678">
        <v>13210101</v>
      </c>
      <c r="AV1678" s="1" t="s">
        <v>2835</v>
      </c>
      <c r="AW1678" s="1" t="s">
        <v>288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107059</v>
      </c>
      <c r="BD1678">
        <v>0</v>
      </c>
      <c r="BE1678">
        <v>516982539</v>
      </c>
    </row>
    <row r="1679" spans="1:57" x14ac:dyDescent="0.25">
      <c r="A1679">
        <v>777001</v>
      </c>
      <c r="B1679">
        <v>310203</v>
      </c>
      <c r="C1679" s="1" t="s">
        <v>2656</v>
      </c>
      <c r="D1679">
        <v>2025</v>
      </c>
      <c r="E1679">
        <v>5</v>
      </c>
      <c r="F1679">
        <v>1</v>
      </c>
      <c r="G1679" s="1" t="s">
        <v>2660</v>
      </c>
      <c r="H1679">
        <v>13</v>
      </c>
      <c r="I1679" s="1" t="s">
        <v>2711</v>
      </c>
      <c r="J1679">
        <v>132</v>
      </c>
      <c r="K1679" s="1" t="s">
        <v>2832</v>
      </c>
      <c r="L1679">
        <v>1321</v>
      </c>
      <c r="M1679" s="1" t="s">
        <v>2713</v>
      </c>
      <c r="N1679">
        <v>132101</v>
      </c>
      <c r="O1679" s="1" t="s">
        <v>2713</v>
      </c>
      <c r="P1679">
        <v>13210101</v>
      </c>
      <c r="Q1679" s="1" t="s">
        <v>2713</v>
      </c>
      <c r="R1679">
        <v>1321</v>
      </c>
      <c r="S1679" s="1" t="s">
        <v>2833</v>
      </c>
      <c r="T1679">
        <v>132101</v>
      </c>
      <c r="U1679" s="1" t="s">
        <v>2834</v>
      </c>
      <c r="V1679">
        <v>1321010</v>
      </c>
      <c r="W1679" s="1" t="s">
        <v>2834</v>
      </c>
      <c r="X1679">
        <v>13210101</v>
      </c>
      <c r="Y1679" s="1" t="s">
        <v>2835</v>
      </c>
      <c r="Z1679" s="1" t="s">
        <v>2713</v>
      </c>
      <c r="AA1679" s="1" t="s">
        <v>2713</v>
      </c>
      <c r="AB1679" s="1" t="s">
        <v>2713</v>
      </c>
      <c r="AC1679" s="2">
        <v>45778</v>
      </c>
      <c r="AD1679">
        <v>621200000</v>
      </c>
      <c r="AE1679" s="1" t="s">
        <v>2684</v>
      </c>
      <c r="AF1679">
        <v>1</v>
      </c>
      <c r="AG1679" s="1" t="s">
        <v>2716</v>
      </c>
      <c r="AH1679">
        <v>501</v>
      </c>
      <c r="AI1679" s="1" t="s">
        <v>2688</v>
      </c>
      <c r="AJ1679">
        <v>5</v>
      </c>
      <c r="AK1679" s="1" t="s">
        <v>2690</v>
      </c>
      <c r="AL1679">
        <v>10</v>
      </c>
      <c r="AM1679">
        <v>501000010</v>
      </c>
      <c r="AN1679" s="1" t="s">
        <v>2693</v>
      </c>
      <c r="AO1679" s="1" t="s">
        <v>2694</v>
      </c>
      <c r="AP1679" s="2">
        <v>45807.503472222219</v>
      </c>
      <c r="AQ1679" s="2">
        <v>45810.338043981479</v>
      </c>
      <c r="AR1679" s="1" t="s">
        <v>2843</v>
      </c>
      <c r="AS1679">
        <v>310203</v>
      </c>
      <c r="AT1679" s="1" t="s">
        <v>2699</v>
      </c>
      <c r="AU1679">
        <v>13210101</v>
      </c>
      <c r="AV1679" s="1" t="s">
        <v>2835</v>
      </c>
      <c r="AW1679" s="1" t="s">
        <v>288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107343</v>
      </c>
      <c r="BD1679">
        <v>0</v>
      </c>
      <c r="BE1679">
        <v>516982540</v>
      </c>
    </row>
    <row r="1680" spans="1:57" x14ac:dyDescent="0.25">
      <c r="A1680">
        <v>777002</v>
      </c>
      <c r="B1680">
        <v>310203</v>
      </c>
      <c r="C1680" s="1" t="s">
        <v>2656</v>
      </c>
      <c r="D1680">
        <v>2025</v>
      </c>
      <c r="E1680">
        <v>8</v>
      </c>
      <c r="F1680">
        <v>1</v>
      </c>
      <c r="G1680" s="1" t="s">
        <v>2660</v>
      </c>
      <c r="H1680">
        <v>13</v>
      </c>
      <c r="I1680" s="1" t="s">
        <v>2711</v>
      </c>
      <c r="J1680">
        <v>132</v>
      </c>
      <c r="K1680" s="1" t="s">
        <v>2832</v>
      </c>
      <c r="L1680">
        <v>1321</v>
      </c>
      <c r="M1680" s="1" t="s">
        <v>2713</v>
      </c>
      <c r="N1680">
        <v>132101</v>
      </c>
      <c r="O1680" s="1" t="s">
        <v>2713</v>
      </c>
      <c r="P1680">
        <v>13210101</v>
      </c>
      <c r="Q1680" s="1" t="s">
        <v>2713</v>
      </c>
      <c r="R1680">
        <v>1321</v>
      </c>
      <c r="S1680" s="1" t="s">
        <v>2833</v>
      </c>
      <c r="T1680">
        <v>132101</v>
      </c>
      <c r="U1680" s="1" t="s">
        <v>2834</v>
      </c>
      <c r="V1680">
        <v>1321010</v>
      </c>
      <c r="W1680" s="1" t="s">
        <v>2834</v>
      </c>
      <c r="X1680">
        <v>13210101</v>
      </c>
      <c r="Y1680" s="1" t="s">
        <v>2835</v>
      </c>
      <c r="Z1680" s="1" t="s">
        <v>2713</v>
      </c>
      <c r="AA1680" s="1" t="s">
        <v>2713</v>
      </c>
      <c r="AB1680" s="1" t="s">
        <v>2713</v>
      </c>
      <c r="AC1680" s="2">
        <v>45870</v>
      </c>
      <c r="AD1680">
        <v>621200000</v>
      </c>
      <c r="AE1680" s="1" t="s">
        <v>2684</v>
      </c>
      <c r="AF1680">
        <v>1</v>
      </c>
      <c r="AG1680" s="1" t="s">
        <v>2716</v>
      </c>
      <c r="AH1680">
        <v>501</v>
      </c>
      <c r="AI1680" s="1" t="s">
        <v>2688</v>
      </c>
      <c r="AJ1680">
        <v>5</v>
      </c>
      <c r="AK1680" s="1" t="s">
        <v>2690</v>
      </c>
      <c r="AL1680">
        <v>10</v>
      </c>
      <c r="AM1680">
        <v>501000010</v>
      </c>
      <c r="AN1680" s="1" t="s">
        <v>2693</v>
      </c>
      <c r="AO1680" s="1" t="s">
        <v>2694</v>
      </c>
      <c r="AP1680" s="2">
        <v>45898.505555555559</v>
      </c>
      <c r="AQ1680" s="2">
        <v>45901.339988425927</v>
      </c>
      <c r="AR1680" s="1" t="s">
        <v>2844</v>
      </c>
      <c r="AS1680">
        <v>310203</v>
      </c>
      <c r="AT1680" s="1" t="s">
        <v>2699</v>
      </c>
      <c r="AU1680">
        <v>13210101</v>
      </c>
      <c r="AV1680" s="1" t="s">
        <v>2835</v>
      </c>
      <c r="AW1680" s="1" t="s">
        <v>288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120206</v>
      </c>
      <c r="BD1680">
        <v>0</v>
      </c>
      <c r="BE1680">
        <v>516982541</v>
      </c>
    </row>
    <row r="1681" spans="1:57" x14ac:dyDescent="0.25">
      <c r="A1681">
        <v>777003</v>
      </c>
      <c r="B1681">
        <v>310203</v>
      </c>
      <c r="C1681" s="1" t="s">
        <v>2656</v>
      </c>
      <c r="D1681">
        <v>2025</v>
      </c>
      <c r="E1681">
        <v>11</v>
      </c>
      <c r="F1681">
        <v>1</v>
      </c>
      <c r="G1681" s="1" t="s">
        <v>2660</v>
      </c>
      <c r="H1681">
        <v>13</v>
      </c>
      <c r="I1681" s="1" t="s">
        <v>2711</v>
      </c>
      <c r="J1681">
        <v>132</v>
      </c>
      <c r="K1681" s="1" t="s">
        <v>2832</v>
      </c>
      <c r="L1681">
        <v>1321</v>
      </c>
      <c r="M1681" s="1" t="s">
        <v>2713</v>
      </c>
      <c r="N1681">
        <v>132101</v>
      </c>
      <c r="O1681" s="1" t="s">
        <v>2713</v>
      </c>
      <c r="P1681">
        <v>13210101</v>
      </c>
      <c r="Q1681" s="1" t="s">
        <v>2713</v>
      </c>
      <c r="R1681">
        <v>1321</v>
      </c>
      <c r="S1681" s="1" t="s">
        <v>2833</v>
      </c>
      <c r="T1681">
        <v>132101</v>
      </c>
      <c r="U1681" s="1" t="s">
        <v>2834</v>
      </c>
      <c r="V1681">
        <v>1321010</v>
      </c>
      <c r="W1681" s="1" t="s">
        <v>2834</v>
      </c>
      <c r="X1681">
        <v>13210101</v>
      </c>
      <c r="Y1681" s="1" t="s">
        <v>2835</v>
      </c>
      <c r="Z1681" s="1" t="s">
        <v>2713</v>
      </c>
      <c r="AA1681" s="1" t="s">
        <v>2713</v>
      </c>
      <c r="AB1681" s="1" t="s">
        <v>2713</v>
      </c>
      <c r="AC1681" s="2">
        <v>45962</v>
      </c>
      <c r="AD1681">
        <v>621200000</v>
      </c>
      <c r="AE1681" s="1" t="s">
        <v>2684</v>
      </c>
      <c r="AF1681">
        <v>1</v>
      </c>
      <c r="AG1681" s="1" t="s">
        <v>2716</v>
      </c>
      <c r="AH1681">
        <v>501</v>
      </c>
      <c r="AI1681" s="1" t="s">
        <v>2688</v>
      </c>
      <c r="AJ1681">
        <v>5</v>
      </c>
      <c r="AK1681" s="1" t="s">
        <v>2690</v>
      </c>
      <c r="AL1681">
        <v>10</v>
      </c>
      <c r="AM1681">
        <v>501000010</v>
      </c>
      <c r="AN1681" s="1" t="s">
        <v>2693</v>
      </c>
      <c r="AO1681" s="1" t="s">
        <v>2694</v>
      </c>
      <c r="AP1681" s="2">
        <v>45989.507638888892</v>
      </c>
      <c r="AQ1681" s="2">
        <v>45995.34175925926</v>
      </c>
      <c r="AR1681" s="1" t="s">
        <v>2845</v>
      </c>
      <c r="AS1681">
        <v>310203</v>
      </c>
      <c r="AT1681" s="1" t="s">
        <v>2699</v>
      </c>
      <c r="AU1681">
        <v>13210101</v>
      </c>
      <c r="AV1681" s="1" t="s">
        <v>2835</v>
      </c>
      <c r="AW1681" s="1" t="s">
        <v>288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128794</v>
      </c>
      <c r="BD1681">
        <v>0</v>
      </c>
      <c r="BE1681">
        <v>516982542</v>
      </c>
    </row>
    <row r="1682" spans="1:57" x14ac:dyDescent="0.25">
      <c r="A1682">
        <v>777004</v>
      </c>
      <c r="B1682">
        <v>310203</v>
      </c>
      <c r="C1682" s="1" t="s">
        <v>2656</v>
      </c>
      <c r="D1682">
        <v>2025</v>
      </c>
      <c r="E1682">
        <v>7</v>
      </c>
      <c r="F1682">
        <v>1</v>
      </c>
      <c r="G1682" s="1" t="s">
        <v>2660</v>
      </c>
      <c r="H1682">
        <v>13</v>
      </c>
      <c r="I1682" s="1" t="s">
        <v>2711</v>
      </c>
      <c r="J1682">
        <v>132</v>
      </c>
      <c r="K1682" s="1" t="s">
        <v>2832</v>
      </c>
      <c r="L1682">
        <v>1321</v>
      </c>
      <c r="M1682" s="1" t="s">
        <v>2713</v>
      </c>
      <c r="N1682">
        <v>132101</v>
      </c>
      <c r="O1682" s="1" t="s">
        <v>2713</v>
      </c>
      <c r="P1682">
        <v>13210101</v>
      </c>
      <c r="Q1682" s="1" t="s">
        <v>2713</v>
      </c>
      <c r="R1682">
        <v>1321</v>
      </c>
      <c r="S1682" s="1" t="s">
        <v>2833</v>
      </c>
      <c r="T1682">
        <v>132101</v>
      </c>
      <c r="U1682" s="1" t="s">
        <v>2834</v>
      </c>
      <c r="V1682">
        <v>1321010</v>
      </c>
      <c r="W1682" s="1" t="s">
        <v>2834</v>
      </c>
      <c r="X1682">
        <v>13210101</v>
      </c>
      <c r="Y1682" s="1" t="s">
        <v>2835</v>
      </c>
      <c r="Z1682" s="1" t="s">
        <v>2713</v>
      </c>
      <c r="AA1682" s="1" t="s">
        <v>2713</v>
      </c>
      <c r="AB1682" s="1" t="s">
        <v>2713</v>
      </c>
      <c r="AC1682" s="2">
        <v>45839</v>
      </c>
      <c r="AD1682">
        <v>621200000</v>
      </c>
      <c r="AE1682" s="1" t="s">
        <v>2684</v>
      </c>
      <c r="AF1682">
        <v>1</v>
      </c>
      <c r="AG1682" s="1" t="s">
        <v>2716</v>
      </c>
      <c r="AH1682">
        <v>501</v>
      </c>
      <c r="AI1682" s="1" t="s">
        <v>2688</v>
      </c>
      <c r="AJ1682">
        <v>5</v>
      </c>
      <c r="AK1682" s="1" t="s">
        <v>2690</v>
      </c>
      <c r="AL1682">
        <v>10</v>
      </c>
      <c r="AM1682">
        <v>501000010</v>
      </c>
      <c r="AN1682" s="1" t="s">
        <v>2693</v>
      </c>
      <c r="AO1682" s="1" t="s">
        <v>2694</v>
      </c>
      <c r="AP1682" s="2">
        <v>45869.504861111112</v>
      </c>
      <c r="AQ1682" s="2">
        <v>45873.172418981485</v>
      </c>
      <c r="AR1682" s="1" t="s">
        <v>2846</v>
      </c>
      <c r="AS1682">
        <v>310203</v>
      </c>
      <c r="AT1682" s="1" t="s">
        <v>2699</v>
      </c>
      <c r="AU1682">
        <v>13210101</v>
      </c>
      <c r="AV1682" s="1" t="s">
        <v>2835</v>
      </c>
      <c r="AW1682" s="1" t="s">
        <v>288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128817</v>
      </c>
      <c r="BD1682">
        <v>0</v>
      </c>
      <c r="BE1682">
        <v>516982543</v>
      </c>
    </row>
    <row r="1683" spans="1:57" x14ac:dyDescent="0.25">
      <c r="A1683">
        <v>777005</v>
      </c>
      <c r="B1683">
        <v>310203</v>
      </c>
      <c r="C1683" s="1" t="s">
        <v>2656</v>
      </c>
      <c r="D1683">
        <v>2025</v>
      </c>
      <c r="E1683">
        <v>9</v>
      </c>
      <c r="F1683">
        <v>1</v>
      </c>
      <c r="G1683" s="1" t="s">
        <v>2660</v>
      </c>
      <c r="H1683">
        <v>13</v>
      </c>
      <c r="I1683" s="1" t="s">
        <v>2711</v>
      </c>
      <c r="J1683">
        <v>132</v>
      </c>
      <c r="K1683" s="1" t="s">
        <v>2832</v>
      </c>
      <c r="L1683">
        <v>1321</v>
      </c>
      <c r="M1683" s="1" t="s">
        <v>2713</v>
      </c>
      <c r="N1683">
        <v>132101</v>
      </c>
      <c r="O1683" s="1" t="s">
        <v>2713</v>
      </c>
      <c r="P1683">
        <v>13210101</v>
      </c>
      <c r="Q1683" s="1" t="s">
        <v>2713</v>
      </c>
      <c r="R1683">
        <v>1321</v>
      </c>
      <c r="S1683" s="1" t="s">
        <v>2833</v>
      </c>
      <c r="T1683">
        <v>132101</v>
      </c>
      <c r="U1683" s="1" t="s">
        <v>2834</v>
      </c>
      <c r="V1683">
        <v>1321010</v>
      </c>
      <c r="W1683" s="1" t="s">
        <v>2834</v>
      </c>
      <c r="X1683">
        <v>13210101</v>
      </c>
      <c r="Y1683" s="1" t="s">
        <v>2835</v>
      </c>
      <c r="Z1683" s="1" t="s">
        <v>2713</v>
      </c>
      <c r="AA1683" s="1" t="s">
        <v>2713</v>
      </c>
      <c r="AB1683" s="1" t="s">
        <v>2713</v>
      </c>
      <c r="AC1683" s="2">
        <v>45901</v>
      </c>
      <c r="AD1683">
        <v>621200000</v>
      </c>
      <c r="AE1683" s="1" t="s">
        <v>2684</v>
      </c>
      <c r="AF1683">
        <v>1</v>
      </c>
      <c r="AG1683" s="1" t="s">
        <v>2716</v>
      </c>
      <c r="AH1683">
        <v>501</v>
      </c>
      <c r="AI1683" s="1" t="s">
        <v>2688</v>
      </c>
      <c r="AJ1683">
        <v>5</v>
      </c>
      <c r="AK1683" s="1" t="s">
        <v>2690</v>
      </c>
      <c r="AL1683">
        <v>10</v>
      </c>
      <c r="AM1683">
        <v>501000010</v>
      </c>
      <c r="AN1683" s="1" t="s">
        <v>2693</v>
      </c>
      <c r="AO1683" s="1" t="s">
        <v>2694</v>
      </c>
      <c r="AP1683" s="2">
        <v>45930.506249999999</v>
      </c>
      <c r="AQ1683" s="2">
        <v>45931.04896990741</v>
      </c>
      <c r="AR1683" s="1" t="s">
        <v>2847</v>
      </c>
      <c r="AS1683">
        <v>310203</v>
      </c>
      <c r="AT1683" s="1" t="s">
        <v>2699</v>
      </c>
      <c r="AU1683">
        <v>13210101</v>
      </c>
      <c r="AV1683" s="1" t="s">
        <v>2835</v>
      </c>
      <c r="AW1683" s="1" t="s">
        <v>288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130840</v>
      </c>
      <c r="BD1683">
        <v>0</v>
      </c>
      <c r="BE1683">
        <v>516982544</v>
      </c>
    </row>
    <row r="1684" spans="1:57" x14ac:dyDescent="0.25">
      <c r="A1684">
        <v>777006</v>
      </c>
      <c r="B1684">
        <v>310203</v>
      </c>
      <c r="C1684" s="1" t="s">
        <v>2656</v>
      </c>
      <c r="D1684">
        <v>2025</v>
      </c>
      <c r="E1684">
        <v>10</v>
      </c>
      <c r="F1684">
        <v>1</v>
      </c>
      <c r="G1684" s="1" t="s">
        <v>2660</v>
      </c>
      <c r="H1684">
        <v>13</v>
      </c>
      <c r="I1684" s="1" t="s">
        <v>2711</v>
      </c>
      <c r="J1684">
        <v>132</v>
      </c>
      <c r="K1684" s="1" t="s">
        <v>2832</v>
      </c>
      <c r="L1684">
        <v>1321</v>
      </c>
      <c r="M1684" s="1" t="s">
        <v>2713</v>
      </c>
      <c r="N1684">
        <v>132101</v>
      </c>
      <c r="O1684" s="1" t="s">
        <v>2713</v>
      </c>
      <c r="P1684">
        <v>13210101</v>
      </c>
      <c r="Q1684" s="1" t="s">
        <v>2713</v>
      </c>
      <c r="R1684">
        <v>1321</v>
      </c>
      <c r="S1684" s="1" t="s">
        <v>2833</v>
      </c>
      <c r="T1684">
        <v>132101</v>
      </c>
      <c r="U1684" s="1" t="s">
        <v>2834</v>
      </c>
      <c r="V1684">
        <v>1321010</v>
      </c>
      <c r="W1684" s="1" t="s">
        <v>2834</v>
      </c>
      <c r="X1684">
        <v>13210101</v>
      </c>
      <c r="Y1684" s="1" t="s">
        <v>2835</v>
      </c>
      <c r="Z1684" s="1" t="s">
        <v>2713</v>
      </c>
      <c r="AA1684" s="1" t="s">
        <v>2713</v>
      </c>
      <c r="AB1684" s="1" t="s">
        <v>2713</v>
      </c>
      <c r="AC1684" s="2">
        <v>45931</v>
      </c>
      <c r="AD1684">
        <v>621200000</v>
      </c>
      <c r="AE1684" s="1" t="s">
        <v>2684</v>
      </c>
      <c r="AF1684">
        <v>1</v>
      </c>
      <c r="AG1684" s="1" t="s">
        <v>2716</v>
      </c>
      <c r="AH1684">
        <v>501</v>
      </c>
      <c r="AI1684" s="1" t="s">
        <v>2688</v>
      </c>
      <c r="AJ1684">
        <v>5</v>
      </c>
      <c r="AK1684" s="1" t="s">
        <v>2690</v>
      </c>
      <c r="AL1684">
        <v>10</v>
      </c>
      <c r="AM1684">
        <v>501000010</v>
      </c>
      <c r="AN1684" s="1" t="s">
        <v>2693</v>
      </c>
      <c r="AO1684" s="1" t="s">
        <v>2694</v>
      </c>
      <c r="AP1684" s="2">
        <v>45961.506944444445</v>
      </c>
      <c r="AQ1684" s="2">
        <v>45964.382962962962</v>
      </c>
      <c r="AR1684" s="1" t="s">
        <v>2848</v>
      </c>
      <c r="AS1684">
        <v>310203</v>
      </c>
      <c r="AT1684" s="1" t="s">
        <v>2699</v>
      </c>
      <c r="AU1684">
        <v>13210101</v>
      </c>
      <c r="AV1684" s="1" t="s">
        <v>2835</v>
      </c>
      <c r="AW1684" s="1" t="s">
        <v>288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142284</v>
      </c>
      <c r="BD1684">
        <v>0</v>
      </c>
      <c r="BE1684">
        <v>516982545</v>
      </c>
    </row>
    <row r="1685" spans="1:57" x14ac:dyDescent="0.25">
      <c r="A1685">
        <v>777007</v>
      </c>
      <c r="B1685">
        <v>310203</v>
      </c>
      <c r="C1685" s="1" t="s">
        <v>2656</v>
      </c>
      <c r="D1685">
        <v>2025</v>
      </c>
      <c r="E1685">
        <v>10</v>
      </c>
      <c r="F1685">
        <v>1</v>
      </c>
      <c r="G1685" s="1" t="s">
        <v>2660</v>
      </c>
      <c r="H1685">
        <v>13</v>
      </c>
      <c r="I1685" s="1" t="s">
        <v>2711</v>
      </c>
      <c r="J1685">
        <v>131</v>
      </c>
      <c r="K1685" s="1" t="s">
        <v>2712</v>
      </c>
      <c r="L1685">
        <v>1311</v>
      </c>
      <c r="M1685" s="1" t="s">
        <v>2713</v>
      </c>
      <c r="N1685">
        <v>131102</v>
      </c>
      <c r="O1685" s="1" t="s">
        <v>2713</v>
      </c>
      <c r="P1685">
        <v>13110201</v>
      </c>
      <c r="Q1685" s="1" t="s">
        <v>2713</v>
      </c>
      <c r="R1685">
        <v>1311</v>
      </c>
      <c r="S1685" s="1" t="s">
        <v>2712</v>
      </c>
      <c r="T1685">
        <v>131102</v>
      </c>
      <c r="U1685" s="1" t="s">
        <v>2714</v>
      </c>
      <c r="V1685">
        <v>1311020</v>
      </c>
      <c r="W1685" s="1" t="s">
        <v>2714</v>
      </c>
      <c r="X1685">
        <v>13110201</v>
      </c>
      <c r="Y1685" s="1" t="s">
        <v>2715</v>
      </c>
      <c r="Z1685" s="1" t="s">
        <v>2713</v>
      </c>
      <c r="AA1685" s="1" t="s">
        <v>2713</v>
      </c>
      <c r="AB1685" s="1" t="s">
        <v>2713</v>
      </c>
      <c r="AC1685" s="2">
        <v>45931</v>
      </c>
      <c r="AD1685">
        <v>621200000</v>
      </c>
      <c r="AE1685" s="1" t="s">
        <v>2684</v>
      </c>
      <c r="AF1685">
        <v>1</v>
      </c>
      <c r="AG1685" s="1" t="s">
        <v>2716</v>
      </c>
      <c r="AH1685">
        <v>501</v>
      </c>
      <c r="AI1685" s="1" t="s">
        <v>2688</v>
      </c>
      <c r="AJ1685">
        <v>5</v>
      </c>
      <c r="AK1685" s="1" t="s">
        <v>2690</v>
      </c>
      <c r="AL1685">
        <v>10</v>
      </c>
      <c r="AM1685">
        <v>501000010</v>
      </c>
      <c r="AN1685" s="1" t="s">
        <v>2693</v>
      </c>
      <c r="AO1685" s="1" t="s">
        <v>2694</v>
      </c>
      <c r="AP1685" s="2">
        <v>45936.506944444445</v>
      </c>
      <c r="AQ1685" s="2">
        <v>45938.048634259256</v>
      </c>
      <c r="AR1685" s="1" t="s">
        <v>2849</v>
      </c>
      <c r="AS1685">
        <v>310203</v>
      </c>
      <c r="AT1685" s="1" t="s">
        <v>2699</v>
      </c>
      <c r="AU1685">
        <v>13110201</v>
      </c>
      <c r="AV1685" s="1" t="s">
        <v>2715</v>
      </c>
      <c r="AW1685" s="1" t="s">
        <v>288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152207</v>
      </c>
      <c r="BD1685">
        <v>0</v>
      </c>
      <c r="BE1685">
        <v>516982546</v>
      </c>
    </row>
    <row r="1686" spans="1:57" x14ac:dyDescent="0.25">
      <c r="A1686">
        <v>777008</v>
      </c>
      <c r="B1686">
        <v>310203</v>
      </c>
      <c r="C1686" s="1" t="s">
        <v>2656</v>
      </c>
      <c r="D1686">
        <v>2025</v>
      </c>
      <c r="E1686">
        <v>12</v>
      </c>
      <c r="F1686">
        <v>1</v>
      </c>
      <c r="G1686" s="1" t="s">
        <v>2660</v>
      </c>
      <c r="H1686">
        <v>13</v>
      </c>
      <c r="I1686" s="1" t="s">
        <v>2711</v>
      </c>
      <c r="J1686">
        <v>131</v>
      </c>
      <c r="K1686" s="1" t="s">
        <v>2712</v>
      </c>
      <c r="L1686">
        <v>1311</v>
      </c>
      <c r="M1686" s="1" t="s">
        <v>2713</v>
      </c>
      <c r="N1686">
        <v>131102</v>
      </c>
      <c r="O1686" s="1" t="s">
        <v>2713</v>
      </c>
      <c r="P1686">
        <v>13110201</v>
      </c>
      <c r="Q1686" s="1" t="s">
        <v>2713</v>
      </c>
      <c r="R1686">
        <v>1311</v>
      </c>
      <c r="S1686" s="1" t="s">
        <v>2712</v>
      </c>
      <c r="T1686">
        <v>131102</v>
      </c>
      <c r="U1686" s="1" t="s">
        <v>2714</v>
      </c>
      <c r="V1686">
        <v>1311020</v>
      </c>
      <c r="W1686" s="1" t="s">
        <v>2714</v>
      </c>
      <c r="X1686">
        <v>13110201</v>
      </c>
      <c r="Y1686" s="1" t="s">
        <v>2715</v>
      </c>
      <c r="Z1686" s="1" t="s">
        <v>2713</v>
      </c>
      <c r="AA1686" s="1" t="s">
        <v>2713</v>
      </c>
      <c r="AB1686" s="1" t="s">
        <v>2713</v>
      </c>
      <c r="AC1686" s="2">
        <v>45992</v>
      </c>
      <c r="AD1686">
        <v>621200000</v>
      </c>
      <c r="AE1686" s="1" t="s">
        <v>2684</v>
      </c>
      <c r="AF1686">
        <v>1</v>
      </c>
      <c r="AG1686" s="1" t="s">
        <v>2716</v>
      </c>
      <c r="AH1686">
        <v>501</v>
      </c>
      <c r="AI1686" s="1" t="s">
        <v>2688</v>
      </c>
      <c r="AJ1686">
        <v>5</v>
      </c>
      <c r="AK1686" s="1" t="s">
        <v>2690</v>
      </c>
      <c r="AL1686">
        <v>10</v>
      </c>
      <c r="AM1686">
        <v>501000010</v>
      </c>
      <c r="AN1686" s="1" t="s">
        <v>2693</v>
      </c>
      <c r="AO1686" s="1" t="s">
        <v>2694</v>
      </c>
      <c r="AP1686" s="2">
        <v>45996.508333333331</v>
      </c>
      <c r="AQ1686" s="2">
        <v>46000.091956018521</v>
      </c>
      <c r="AR1686" s="1" t="s">
        <v>2850</v>
      </c>
      <c r="AS1686">
        <v>310203</v>
      </c>
      <c r="AT1686" s="1" t="s">
        <v>2699</v>
      </c>
      <c r="AU1686">
        <v>13110201</v>
      </c>
      <c r="AV1686" s="1" t="s">
        <v>2715</v>
      </c>
      <c r="AW1686" s="1" t="s">
        <v>288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154351</v>
      </c>
      <c r="BD1686">
        <v>0</v>
      </c>
      <c r="BE1686">
        <v>516982547</v>
      </c>
    </row>
    <row r="1687" spans="1:57" x14ac:dyDescent="0.25">
      <c r="A1687">
        <v>777009</v>
      </c>
      <c r="B1687">
        <v>310203</v>
      </c>
      <c r="C1687" s="1" t="s">
        <v>2656</v>
      </c>
      <c r="D1687">
        <v>2025</v>
      </c>
      <c r="E1687">
        <v>11</v>
      </c>
      <c r="F1687">
        <v>1</v>
      </c>
      <c r="G1687" s="1" t="s">
        <v>2660</v>
      </c>
      <c r="H1687">
        <v>13</v>
      </c>
      <c r="I1687" s="1" t="s">
        <v>2711</v>
      </c>
      <c r="J1687">
        <v>131</v>
      </c>
      <c r="K1687" s="1" t="s">
        <v>2712</v>
      </c>
      <c r="L1687">
        <v>1311</v>
      </c>
      <c r="M1687" s="1" t="s">
        <v>2713</v>
      </c>
      <c r="N1687">
        <v>131102</v>
      </c>
      <c r="O1687" s="1" t="s">
        <v>2713</v>
      </c>
      <c r="P1687">
        <v>13110201</v>
      </c>
      <c r="Q1687" s="1" t="s">
        <v>2713</v>
      </c>
      <c r="R1687">
        <v>1311</v>
      </c>
      <c r="S1687" s="1" t="s">
        <v>2712</v>
      </c>
      <c r="T1687">
        <v>131102</v>
      </c>
      <c r="U1687" s="1" t="s">
        <v>2714</v>
      </c>
      <c r="V1687">
        <v>1311020</v>
      </c>
      <c r="W1687" s="1" t="s">
        <v>2714</v>
      </c>
      <c r="X1687">
        <v>13110201</v>
      </c>
      <c r="Y1687" s="1" t="s">
        <v>2715</v>
      </c>
      <c r="Z1687" s="1" t="s">
        <v>2713</v>
      </c>
      <c r="AA1687" s="1" t="s">
        <v>2713</v>
      </c>
      <c r="AB1687" s="1" t="s">
        <v>2713</v>
      </c>
      <c r="AC1687" s="2">
        <v>45962</v>
      </c>
      <c r="AD1687">
        <v>621200000</v>
      </c>
      <c r="AE1687" s="1" t="s">
        <v>2684</v>
      </c>
      <c r="AF1687">
        <v>1</v>
      </c>
      <c r="AG1687" s="1" t="s">
        <v>2716</v>
      </c>
      <c r="AH1687">
        <v>501</v>
      </c>
      <c r="AI1687" s="1" t="s">
        <v>2688</v>
      </c>
      <c r="AJ1687">
        <v>5</v>
      </c>
      <c r="AK1687" s="1" t="s">
        <v>2690</v>
      </c>
      <c r="AL1687">
        <v>10</v>
      </c>
      <c r="AM1687">
        <v>501000010</v>
      </c>
      <c r="AN1687" s="1" t="s">
        <v>2693</v>
      </c>
      <c r="AO1687" s="1" t="s">
        <v>2694</v>
      </c>
      <c r="AP1687" s="2">
        <v>45966.507638888892</v>
      </c>
      <c r="AQ1687" s="2">
        <v>45968.091041666667</v>
      </c>
      <c r="AR1687" s="1" t="s">
        <v>2851</v>
      </c>
      <c r="AS1687">
        <v>310203</v>
      </c>
      <c r="AT1687" s="1" t="s">
        <v>2699</v>
      </c>
      <c r="AU1687">
        <v>13110201</v>
      </c>
      <c r="AV1687" s="1" t="s">
        <v>2715</v>
      </c>
      <c r="AW1687" s="1" t="s">
        <v>288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158814</v>
      </c>
      <c r="BD1687">
        <v>0</v>
      </c>
      <c r="BE1687">
        <v>516982548</v>
      </c>
    </row>
    <row r="1688" spans="1:57" x14ac:dyDescent="0.25">
      <c r="A1688">
        <v>777010</v>
      </c>
      <c r="B1688">
        <v>310203</v>
      </c>
      <c r="C1688" s="1" t="s">
        <v>2656</v>
      </c>
      <c r="D1688">
        <v>2025</v>
      </c>
      <c r="E1688">
        <v>10</v>
      </c>
      <c r="F1688">
        <v>1</v>
      </c>
      <c r="G1688" s="1" t="s">
        <v>2660</v>
      </c>
      <c r="H1688">
        <v>13</v>
      </c>
      <c r="I1688" s="1" t="s">
        <v>2711</v>
      </c>
      <c r="J1688">
        <v>131</v>
      </c>
      <c r="K1688" s="1" t="s">
        <v>2712</v>
      </c>
      <c r="L1688">
        <v>1311</v>
      </c>
      <c r="M1688" s="1" t="s">
        <v>2713</v>
      </c>
      <c r="N1688">
        <v>131102</v>
      </c>
      <c r="O1688" s="1" t="s">
        <v>2713</v>
      </c>
      <c r="P1688">
        <v>13110201</v>
      </c>
      <c r="Q1688" s="1" t="s">
        <v>2713</v>
      </c>
      <c r="R1688">
        <v>1311</v>
      </c>
      <c r="S1688" s="1" t="s">
        <v>2712</v>
      </c>
      <c r="T1688">
        <v>131102</v>
      </c>
      <c r="U1688" s="1" t="s">
        <v>2714</v>
      </c>
      <c r="V1688">
        <v>1311020</v>
      </c>
      <c r="W1688" s="1" t="s">
        <v>2714</v>
      </c>
      <c r="X1688">
        <v>13110201</v>
      </c>
      <c r="Y1688" s="1" t="s">
        <v>2715</v>
      </c>
      <c r="Z1688" s="1" t="s">
        <v>2713</v>
      </c>
      <c r="AA1688" s="1" t="s">
        <v>2713</v>
      </c>
      <c r="AB1688" s="1" t="s">
        <v>2713</v>
      </c>
      <c r="AC1688" s="2">
        <v>45931</v>
      </c>
      <c r="AD1688">
        <v>621200000</v>
      </c>
      <c r="AE1688" s="1" t="s">
        <v>2684</v>
      </c>
      <c r="AF1688">
        <v>1</v>
      </c>
      <c r="AG1688" s="1" t="s">
        <v>2716</v>
      </c>
      <c r="AH1688">
        <v>501</v>
      </c>
      <c r="AI1688" s="1" t="s">
        <v>2688</v>
      </c>
      <c r="AJ1688">
        <v>5</v>
      </c>
      <c r="AK1688" s="1" t="s">
        <v>2690</v>
      </c>
      <c r="AL1688">
        <v>10</v>
      </c>
      <c r="AM1688">
        <v>501000010</v>
      </c>
      <c r="AN1688" s="1" t="s">
        <v>2693</v>
      </c>
      <c r="AO1688" s="1" t="s">
        <v>2694</v>
      </c>
      <c r="AP1688" s="2">
        <v>45958.506944444445</v>
      </c>
      <c r="AQ1688" s="2">
        <v>45961.048692129632</v>
      </c>
      <c r="AR1688" s="1" t="s">
        <v>2852</v>
      </c>
      <c r="AS1688">
        <v>310203</v>
      </c>
      <c r="AT1688" s="1" t="s">
        <v>2699</v>
      </c>
      <c r="AU1688">
        <v>13110201</v>
      </c>
      <c r="AV1688" s="1" t="s">
        <v>2715</v>
      </c>
      <c r="AW1688" s="1" t="s">
        <v>288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231146</v>
      </c>
      <c r="BD1688">
        <v>0</v>
      </c>
      <c r="BE1688">
        <v>516982549</v>
      </c>
    </row>
    <row r="1689" spans="1:57" x14ac:dyDescent="0.25">
      <c r="A1689">
        <v>777011</v>
      </c>
      <c r="B1689">
        <v>310203</v>
      </c>
      <c r="C1689" s="1" t="s">
        <v>2656</v>
      </c>
      <c r="D1689">
        <v>2025</v>
      </c>
      <c r="E1689">
        <v>9</v>
      </c>
      <c r="F1689">
        <v>1</v>
      </c>
      <c r="G1689" s="1" t="s">
        <v>2660</v>
      </c>
      <c r="H1689">
        <v>13</v>
      </c>
      <c r="I1689" s="1" t="s">
        <v>2711</v>
      </c>
      <c r="J1689">
        <v>131</v>
      </c>
      <c r="K1689" s="1" t="s">
        <v>2712</v>
      </c>
      <c r="L1689">
        <v>1311</v>
      </c>
      <c r="M1689" s="1" t="s">
        <v>2713</v>
      </c>
      <c r="N1689">
        <v>131102</v>
      </c>
      <c r="O1689" s="1" t="s">
        <v>2713</v>
      </c>
      <c r="P1689">
        <v>13110201</v>
      </c>
      <c r="Q1689" s="1" t="s">
        <v>2713</v>
      </c>
      <c r="R1689">
        <v>1311</v>
      </c>
      <c r="S1689" s="1" t="s">
        <v>2712</v>
      </c>
      <c r="T1689">
        <v>131102</v>
      </c>
      <c r="U1689" s="1" t="s">
        <v>2714</v>
      </c>
      <c r="V1689">
        <v>1311020</v>
      </c>
      <c r="W1689" s="1" t="s">
        <v>2714</v>
      </c>
      <c r="X1689">
        <v>13110201</v>
      </c>
      <c r="Y1689" s="1" t="s">
        <v>2715</v>
      </c>
      <c r="Z1689" s="1" t="s">
        <v>2713</v>
      </c>
      <c r="AA1689" s="1" t="s">
        <v>2713</v>
      </c>
      <c r="AB1689" s="1" t="s">
        <v>2713</v>
      </c>
      <c r="AC1689" s="2">
        <v>45901</v>
      </c>
      <c r="AD1689">
        <v>621200000</v>
      </c>
      <c r="AE1689" s="1" t="s">
        <v>2684</v>
      </c>
      <c r="AF1689">
        <v>1</v>
      </c>
      <c r="AG1689" s="1" t="s">
        <v>2716</v>
      </c>
      <c r="AH1689">
        <v>501</v>
      </c>
      <c r="AI1689" s="1" t="s">
        <v>2688</v>
      </c>
      <c r="AJ1689">
        <v>5</v>
      </c>
      <c r="AK1689" s="1" t="s">
        <v>2690</v>
      </c>
      <c r="AL1689">
        <v>10</v>
      </c>
      <c r="AM1689">
        <v>501000010</v>
      </c>
      <c r="AN1689" s="1" t="s">
        <v>2693</v>
      </c>
      <c r="AO1689" s="1" t="s">
        <v>2694</v>
      </c>
      <c r="AP1689" s="2">
        <v>45901.506249999999</v>
      </c>
      <c r="AQ1689" s="2">
        <v>45903.09003472222</v>
      </c>
      <c r="AR1689" s="1" t="s">
        <v>2853</v>
      </c>
      <c r="AS1689">
        <v>310203</v>
      </c>
      <c r="AT1689" s="1" t="s">
        <v>2699</v>
      </c>
      <c r="AU1689">
        <v>13110201</v>
      </c>
      <c r="AV1689" s="1" t="s">
        <v>2715</v>
      </c>
      <c r="AW1689" s="1" t="s">
        <v>288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332237</v>
      </c>
      <c r="BD1689">
        <v>0</v>
      </c>
      <c r="BE1689">
        <v>516982550</v>
      </c>
    </row>
    <row r="1690" spans="1:57" x14ac:dyDescent="0.25">
      <c r="A1690">
        <v>777012</v>
      </c>
      <c r="B1690">
        <v>310203</v>
      </c>
      <c r="C1690" s="1" t="s">
        <v>2656</v>
      </c>
      <c r="D1690">
        <v>2025</v>
      </c>
      <c r="E1690">
        <v>2</v>
      </c>
      <c r="F1690">
        <v>1</v>
      </c>
      <c r="G1690" s="1" t="s">
        <v>2660</v>
      </c>
      <c r="H1690">
        <v>13</v>
      </c>
      <c r="I1690" s="1" t="s">
        <v>2711</v>
      </c>
      <c r="J1690">
        <v>131</v>
      </c>
      <c r="K1690" s="1" t="s">
        <v>2712</v>
      </c>
      <c r="L1690">
        <v>1311</v>
      </c>
      <c r="M1690" s="1" t="s">
        <v>2713</v>
      </c>
      <c r="N1690">
        <v>131102</v>
      </c>
      <c r="O1690" s="1" t="s">
        <v>2713</v>
      </c>
      <c r="P1690">
        <v>13110201</v>
      </c>
      <c r="Q1690" s="1" t="s">
        <v>2713</v>
      </c>
      <c r="R1690">
        <v>1311</v>
      </c>
      <c r="S1690" s="1" t="s">
        <v>2712</v>
      </c>
      <c r="T1690">
        <v>131102</v>
      </c>
      <c r="U1690" s="1" t="s">
        <v>2714</v>
      </c>
      <c r="V1690">
        <v>1311020</v>
      </c>
      <c r="W1690" s="1" t="s">
        <v>2714</v>
      </c>
      <c r="X1690">
        <v>13110201</v>
      </c>
      <c r="Y1690" s="1" t="s">
        <v>2715</v>
      </c>
      <c r="Z1690" s="1" t="s">
        <v>2713</v>
      </c>
      <c r="AA1690" s="1" t="s">
        <v>2713</v>
      </c>
      <c r="AB1690" s="1" t="s">
        <v>2713</v>
      </c>
      <c r="AC1690" s="2">
        <v>45689</v>
      </c>
      <c r="AD1690">
        <v>621200000</v>
      </c>
      <c r="AE1690" s="1" t="s">
        <v>2684</v>
      </c>
      <c r="AF1690">
        <v>1</v>
      </c>
      <c r="AG1690" s="1" t="s">
        <v>2716</v>
      </c>
      <c r="AH1690">
        <v>501</v>
      </c>
      <c r="AI1690" s="1" t="s">
        <v>2688</v>
      </c>
      <c r="AJ1690">
        <v>5</v>
      </c>
      <c r="AK1690" s="1" t="s">
        <v>2690</v>
      </c>
      <c r="AL1690">
        <v>10</v>
      </c>
      <c r="AM1690">
        <v>501000010</v>
      </c>
      <c r="AN1690" s="1" t="s">
        <v>2693</v>
      </c>
      <c r="AO1690" s="1" t="s">
        <v>2694</v>
      </c>
      <c r="AP1690" s="2">
        <v>45709.501388888886</v>
      </c>
      <c r="AQ1690" s="2">
        <v>45715.501689814817</v>
      </c>
      <c r="AR1690" s="1" t="s">
        <v>2854</v>
      </c>
      <c r="AS1690">
        <v>310203</v>
      </c>
      <c r="AT1690" s="1" t="s">
        <v>2699</v>
      </c>
      <c r="AU1690">
        <v>13110201</v>
      </c>
      <c r="AV1690" s="1" t="s">
        <v>2715</v>
      </c>
      <c r="AW1690" s="1" t="s">
        <v>288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603272</v>
      </c>
      <c r="BD1690">
        <v>0</v>
      </c>
      <c r="BE1690">
        <v>516982551</v>
      </c>
    </row>
    <row r="1691" spans="1:57" x14ac:dyDescent="0.25">
      <c r="A1691">
        <v>777013</v>
      </c>
      <c r="B1691">
        <v>310203</v>
      </c>
      <c r="C1691" s="1" t="s">
        <v>2656</v>
      </c>
      <c r="D1691">
        <v>2025</v>
      </c>
      <c r="E1691">
        <v>7</v>
      </c>
      <c r="F1691">
        <v>1</v>
      </c>
      <c r="G1691" s="1" t="s">
        <v>2660</v>
      </c>
      <c r="H1691">
        <v>13</v>
      </c>
      <c r="I1691" s="1" t="s">
        <v>2711</v>
      </c>
      <c r="J1691">
        <v>131</v>
      </c>
      <c r="K1691" s="1" t="s">
        <v>2712</v>
      </c>
      <c r="L1691">
        <v>1311</v>
      </c>
      <c r="M1691" s="1" t="s">
        <v>2713</v>
      </c>
      <c r="N1691">
        <v>131102</v>
      </c>
      <c r="O1691" s="1" t="s">
        <v>2713</v>
      </c>
      <c r="P1691">
        <v>13110201</v>
      </c>
      <c r="Q1691" s="1" t="s">
        <v>2713</v>
      </c>
      <c r="R1691">
        <v>1311</v>
      </c>
      <c r="S1691" s="1" t="s">
        <v>2712</v>
      </c>
      <c r="T1691">
        <v>131102</v>
      </c>
      <c r="U1691" s="1" t="s">
        <v>2714</v>
      </c>
      <c r="V1691">
        <v>1311020</v>
      </c>
      <c r="W1691" s="1" t="s">
        <v>2714</v>
      </c>
      <c r="X1691">
        <v>13110201</v>
      </c>
      <c r="Y1691" s="1" t="s">
        <v>2715</v>
      </c>
      <c r="Z1691" s="1" t="s">
        <v>2713</v>
      </c>
      <c r="AA1691" s="1" t="s">
        <v>2713</v>
      </c>
      <c r="AB1691" s="1" t="s">
        <v>2713</v>
      </c>
      <c r="AC1691" s="2">
        <v>45839</v>
      </c>
      <c r="AD1691">
        <v>621200000</v>
      </c>
      <c r="AE1691" s="1" t="s">
        <v>2684</v>
      </c>
      <c r="AF1691">
        <v>1</v>
      </c>
      <c r="AG1691" s="1" t="s">
        <v>2716</v>
      </c>
      <c r="AH1691">
        <v>501</v>
      </c>
      <c r="AI1691" s="1" t="s">
        <v>2688</v>
      </c>
      <c r="AJ1691">
        <v>5</v>
      </c>
      <c r="AK1691" s="1" t="s">
        <v>2690</v>
      </c>
      <c r="AL1691">
        <v>10</v>
      </c>
      <c r="AM1691">
        <v>501000010</v>
      </c>
      <c r="AN1691" s="1" t="s">
        <v>2693</v>
      </c>
      <c r="AO1691" s="1" t="s">
        <v>2694</v>
      </c>
      <c r="AP1691" s="2">
        <v>45856.504861111112</v>
      </c>
      <c r="AQ1691" s="2">
        <v>45861.088564814818</v>
      </c>
      <c r="AR1691" s="1" t="s">
        <v>2855</v>
      </c>
      <c r="AS1691">
        <v>310203</v>
      </c>
      <c r="AT1691" s="1" t="s">
        <v>2699</v>
      </c>
      <c r="AU1691">
        <v>13110201</v>
      </c>
      <c r="AV1691" s="1" t="s">
        <v>2715</v>
      </c>
      <c r="AW1691" s="1" t="s">
        <v>288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681273</v>
      </c>
      <c r="BD1691">
        <v>0</v>
      </c>
      <c r="BE1691">
        <v>516982552</v>
      </c>
    </row>
    <row r="1692" spans="1:57" x14ac:dyDescent="0.25">
      <c r="A1692">
        <v>777014</v>
      </c>
      <c r="B1692">
        <v>310203</v>
      </c>
      <c r="C1692" s="1" t="s">
        <v>2656</v>
      </c>
      <c r="D1692">
        <v>2025</v>
      </c>
      <c r="E1692">
        <v>3</v>
      </c>
      <c r="F1692">
        <v>1</v>
      </c>
      <c r="G1692" s="1" t="s">
        <v>2660</v>
      </c>
      <c r="H1692">
        <v>13</v>
      </c>
      <c r="I1692" s="1" t="s">
        <v>2711</v>
      </c>
      <c r="J1692">
        <v>131</v>
      </c>
      <c r="K1692" s="1" t="s">
        <v>2712</v>
      </c>
      <c r="L1692">
        <v>1311</v>
      </c>
      <c r="M1692" s="1" t="s">
        <v>2713</v>
      </c>
      <c r="N1692">
        <v>131102</v>
      </c>
      <c r="O1692" s="1" t="s">
        <v>2713</v>
      </c>
      <c r="P1692">
        <v>13110201</v>
      </c>
      <c r="Q1692" s="1" t="s">
        <v>2713</v>
      </c>
      <c r="R1692">
        <v>1311</v>
      </c>
      <c r="S1692" s="1" t="s">
        <v>2712</v>
      </c>
      <c r="T1692">
        <v>131102</v>
      </c>
      <c r="U1692" s="1" t="s">
        <v>2714</v>
      </c>
      <c r="V1692">
        <v>1311020</v>
      </c>
      <c r="W1692" s="1" t="s">
        <v>2714</v>
      </c>
      <c r="X1692">
        <v>13110201</v>
      </c>
      <c r="Y1692" s="1" t="s">
        <v>2715</v>
      </c>
      <c r="Z1692" s="1" t="s">
        <v>2713</v>
      </c>
      <c r="AA1692" s="1" t="s">
        <v>2713</v>
      </c>
      <c r="AB1692" s="1" t="s">
        <v>2713</v>
      </c>
      <c r="AC1692" s="2">
        <v>45717</v>
      </c>
      <c r="AD1692">
        <v>621200000</v>
      </c>
      <c r="AE1692" s="1" t="s">
        <v>2684</v>
      </c>
      <c r="AF1692">
        <v>1</v>
      </c>
      <c r="AG1692" s="1" t="s">
        <v>2716</v>
      </c>
      <c r="AH1692">
        <v>501</v>
      </c>
      <c r="AI1692" s="1" t="s">
        <v>2688</v>
      </c>
      <c r="AJ1692">
        <v>5</v>
      </c>
      <c r="AK1692" s="1" t="s">
        <v>2690</v>
      </c>
      <c r="AL1692">
        <v>10</v>
      </c>
      <c r="AM1692">
        <v>501000010</v>
      </c>
      <c r="AN1692" s="1" t="s">
        <v>2693</v>
      </c>
      <c r="AO1692" s="1" t="s">
        <v>2694</v>
      </c>
      <c r="AP1692" s="2">
        <v>45737.502083333333</v>
      </c>
      <c r="AQ1692" s="2">
        <v>45741.127581018518</v>
      </c>
      <c r="AR1692" s="1" t="s">
        <v>2856</v>
      </c>
      <c r="AS1692">
        <v>310203</v>
      </c>
      <c r="AT1692" s="1" t="s">
        <v>2699</v>
      </c>
      <c r="AU1692">
        <v>13110201</v>
      </c>
      <c r="AV1692" s="1" t="s">
        <v>2715</v>
      </c>
      <c r="AW1692" s="1" t="s">
        <v>288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689369</v>
      </c>
      <c r="BD1692">
        <v>0</v>
      </c>
      <c r="BE1692">
        <v>516982553</v>
      </c>
    </row>
    <row r="1693" spans="1:57" x14ac:dyDescent="0.25">
      <c r="A1693">
        <v>777015</v>
      </c>
      <c r="B1693">
        <v>310203</v>
      </c>
      <c r="C1693" s="1" t="s">
        <v>2656</v>
      </c>
      <c r="D1693">
        <v>2025</v>
      </c>
      <c r="E1693">
        <v>9</v>
      </c>
      <c r="F1693">
        <v>1</v>
      </c>
      <c r="G1693" s="1" t="s">
        <v>2660</v>
      </c>
      <c r="H1693">
        <v>13</v>
      </c>
      <c r="I1693" s="1" t="s">
        <v>2711</v>
      </c>
      <c r="J1693">
        <v>131</v>
      </c>
      <c r="K1693" s="1" t="s">
        <v>2712</v>
      </c>
      <c r="L1693">
        <v>1311</v>
      </c>
      <c r="M1693" s="1" t="s">
        <v>2713</v>
      </c>
      <c r="N1693">
        <v>131102</v>
      </c>
      <c r="O1693" s="1" t="s">
        <v>2713</v>
      </c>
      <c r="P1693">
        <v>13110201</v>
      </c>
      <c r="Q1693" s="1" t="s">
        <v>2713</v>
      </c>
      <c r="R1693">
        <v>1311</v>
      </c>
      <c r="S1693" s="1" t="s">
        <v>2712</v>
      </c>
      <c r="T1693">
        <v>131102</v>
      </c>
      <c r="U1693" s="1" t="s">
        <v>2714</v>
      </c>
      <c r="V1693">
        <v>1311020</v>
      </c>
      <c r="W1693" s="1" t="s">
        <v>2714</v>
      </c>
      <c r="X1693">
        <v>13110201</v>
      </c>
      <c r="Y1693" s="1" t="s">
        <v>2715</v>
      </c>
      <c r="Z1693" s="1" t="s">
        <v>2713</v>
      </c>
      <c r="AA1693" s="1" t="s">
        <v>2713</v>
      </c>
      <c r="AB1693" s="1" t="s">
        <v>2713</v>
      </c>
      <c r="AC1693" s="2">
        <v>45901</v>
      </c>
      <c r="AD1693">
        <v>621200000</v>
      </c>
      <c r="AE1693" s="1" t="s">
        <v>2684</v>
      </c>
      <c r="AF1693">
        <v>1</v>
      </c>
      <c r="AG1693" s="1" t="s">
        <v>2716</v>
      </c>
      <c r="AH1693">
        <v>501</v>
      </c>
      <c r="AI1693" s="1" t="s">
        <v>2688</v>
      </c>
      <c r="AJ1693">
        <v>5</v>
      </c>
      <c r="AK1693" s="1" t="s">
        <v>2690</v>
      </c>
      <c r="AL1693">
        <v>10</v>
      </c>
      <c r="AM1693">
        <v>501000010</v>
      </c>
      <c r="AN1693" s="1" t="s">
        <v>2693</v>
      </c>
      <c r="AO1693" s="1" t="s">
        <v>2694</v>
      </c>
      <c r="AP1693" s="2">
        <v>45919.506249999999</v>
      </c>
      <c r="AQ1693" s="2">
        <v>45923.089745370373</v>
      </c>
      <c r="AR1693" s="1" t="s">
        <v>2857</v>
      </c>
      <c r="AS1693">
        <v>310203</v>
      </c>
      <c r="AT1693" s="1" t="s">
        <v>2699</v>
      </c>
      <c r="AU1693">
        <v>13110201</v>
      </c>
      <c r="AV1693" s="1" t="s">
        <v>2715</v>
      </c>
      <c r="AW1693" s="1" t="s">
        <v>288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691813</v>
      </c>
      <c r="BD1693">
        <v>0</v>
      </c>
      <c r="BE1693">
        <v>516982554</v>
      </c>
    </row>
    <row r="1694" spans="1:57" x14ac:dyDescent="0.25">
      <c r="A1694">
        <v>777016</v>
      </c>
      <c r="B1694">
        <v>310203</v>
      </c>
      <c r="C1694" s="1" t="s">
        <v>2656</v>
      </c>
      <c r="D1694">
        <v>2025</v>
      </c>
      <c r="E1694">
        <v>5</v>
      </c>
      <c r="F1694">
        <v>1</v>
      </c>
      <c r="G1694" s="1" t="s">
        <v>2660</v>
      </c>
      <c r="H1694">
        <v>13</v>
      </c>
      <c r="I1694" s="1" t="s">
        <v>2711</v>
      </c>
      <c r="J1694">
        <v>131</v>
      </c>
      <c r="K1694" s="1" t="s">
        <v>2712</v>
      </c>
      <c r="L1694">
        <v>1311</v>
      </c>
      <c r="M1694" s="1" t="s">
        <v>2713</v>
      </c>
      <c r="N1694">
        <v>131102</v>
      </c>
      <c r="O1694" s="1" t="s">
        <v>2713</v>
      </c>
      <c r="P1694">
        <v>13110201</v>
      </c>
      <c r="Q1694" s="1" t="s">
        <v>2713</v>
      </c>
      <c r="R1694">
        <v>1311</v>
      </c>
      <c r="S1694" s="1" t="s">
        <v>2712</v>
      </c>
      <c r="T1694">
        <v>131102</v>
      </c>
      <c r="U1694" s="1" t="s">
        <v>2714</v>
      </c>
      <c r="V1694">
        <v>1311020</v>
      </c>
      <c r="W1694" s="1" t="s">
        <v>2714</v>
      </c>
      <c r="X1694">
        <v>13110201</v>
      </c>
      <c r="Y1694" s="1" t="s">
        <v>2715</v>
      </c>
      <c r="Z1694" s="1" t="s">
        <v>2713</v>
      </c>
      <c r="AA1694" s="1" t="s">
        <v>2713</v>
      </c>
      <c r="AB1694" s="1" t="s">
        <v>2713</v>
      </c>
      <c r="AC1694" s="2">
        <v>45778</v>
      </c>
      <c r="AD1694">
        <v>621200000</v>
      </c>
      <c r="AE1694" s="1" t="s">
        <v>2684</v>
      </c>
      <c r="AF1694">
        <v>1</v>
      </c>
      <c r="AG1694" s="1" t="s">
        <v>2716</v>
      </c>
      <c r="AH1694">
        <v>501</v>
      </c>
      <c r="AI1694" s="1" t="s">
        <v>2688</v>
      </c>
      <c r="AJ1694">
        <v>5</v>
      </c>
      <c r="AK1694" s="1" t="s">
        <v>2690</v>
      </c>
      <c r="AL1694">
        <v>10</v>
      </c>
      <c r="AM1694">
        <v>501000010</v>
      </c>
      <c r="AN1694" s="1" t="s">
        <v>2693</v>
      </c>
      <c r="AO1694" s="1" t="s">
        <v>2694</v>
      </c>
      <c r="AP1694" s="2">
        <v>45799.503472222219</v>
      </c>
      <c r="AQ1694" s="2">
        <v>45804.336805555555</v>
      </c>
      <c r="AR1694" s="1" t="s">
        <v>2858</v>
      </c>
      <c r="AS1694">
        <v>310203</v>
      </c>
      <c r="AT1694" s="1" t="s">
        <v>2699</v>
      </c>
      <c r="AU1694">
        <v>13110201</v>
      </c>
      <c r="AV1694" s="1" t="s">
        <v>2715</v>
      </c>
      <c r="AW1694" s="1" t="s">
        <v>288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693118</v>
      </c>
      <c r="BD1694">
        <v>0</v>
      </c>
      <c r="BE1694">
        <v>516982555</v>
      </c>
    </row>
    <row r="1695" spans="1:57" x14ac:dyDescent="0.25">
      <c r="A1695">
        <v>808671</v>
      </c>
      <c r="B1695">
        <v>310203</v>
      </c>
      <c r="C1695" s="1" t="s">
        <v>2656</v>
      </c>
      <c r="D1695">
        <v>2025</v>
      </c>
      <c r="E1695">
        <v>4</v>
      </c>
      <c r="F1695">
        <v>1</v>
      </c>
      <c r="G1695" s="1" t="s">
        <v>2660</v>
      </c>
      <c r="H1695">
        <v>13</v>
      </c>
      <c r="I1695" s="1" t="s">
        <v>2711</v>
      </c>
      <c r="J1695">
        <v>131</v>
      </c>
      <c r="K1695" s="1" t="s">
        <v>2712</v>
      </c>
      <c r="L1695">
        <v>1311</v>
      </c>
      <c r="M1695" s="1" t="s">
        <v>2713</v>
      </c>
      <c r="N1695">
        <v>131102</v>
      </c>
      <c r="O1695" s="1" t="s">
        <v>2713</v>
      </c>
      <c r="P1695">
        <v>13110201</v>
      </c>
      <c r="Q1695" s="1" t="s">
        <v>2713</v>
      </c>
      <c r="R1695">
        <v>1311</v>
      </c>
      <c r="S1695" s="1" t="s">
        <v>2712</v>
      </c>
      <c r="T1695">
        <v>131102</v>
      </c>
      <c r="U1695" s="1" t="s">
        <v>2714</v>
      </c>
      <c r="V1695">
        <v>1311020</v>
      </c>
      <c r="W1695" s="1" t="s">
        <v>2714</v>
      </c>
      <c r="X1695">
        <v>13110201</v>
      </c>
      <c r="Y1695" s="1" t="s">
        <v>2715</v>
      </c>
      <c r="Z1695" s="1" t="s">
        <v>2713</v>
      </c>
      <c r="AA1695" s="1" t="s">
        <v>2713</v>
      </c>
      <c r="AB1695" s="1" t="s">
        <v>2713</v>
      </c>
      <c r="AC1695" s="2">
        <v>45748</v>
      </c>
      <c r="AD1695">
        <v>621200000</v>
      </c>
      <c r="AE1695" s="1" t="s">
        <v>2684</v>
      </c>
      <c r="AF1695">
        <v>1</v>
      </c>
      <c r="AG1695" s="1" t="s">
        <v>2716</v>
      </c>
      <c r="AH1695">
        <v>501</v>
      </c>
      <c r="AI1695" s="1" t="s">
        <v>2688</v>
      </c>
      <c r="AJ1695">
        <v>5</v>
      </c>
      <c r="AK1695" s="1" t="s">
        <v>2690</v>
      </c>
      <c r="AL1695">
        <v>10</v>
      </c>
      <c r="AM1695">
        <v>501000010</v>
      </c>
      <c r="AN1695" s="1" t="s">
        <v>2693</v>
      </c>
      <c r="AO1695" s="1" t="s">
        <v>2694</v>
      </c>
      <c r="AP1695" s="2">
        <v>45749.50277777778</v>
      </c>
      <c r="AQ1695" s="2">
        <v>45754.044525462959</v>
      </c>
      <c r="AR1695" s="1" t="s">
        <v>3032</v>
      </c>
      <c r="AS1695">
        <v>310203</v>
      </c>
      <c r="AT1695" s="1" t="s">
        <v>2699</v>
      </c>
      <c r="AU1695">
        <v>13110201</v>
      </c>
      <c r="AV1695" s="1" t="s">
        <v>2715</v>
      </c>
      <c r="AW1695" s="1" t="s">
        <v>2868</v>
      </c>
      <c r="AX1695">
        <v>0</v>
      </c>
      <c r="AY1695">
        <v>0</v>
      </c>
      <c r="AZ1695">
        <v>0</v>
      </c>
      <c r="BA1695">
        <v>900</v>
      </c>
      <c r="BB1695">
        <v>0</v>
      </c>
      <c r="BC1695">
        <v>0</v>
      </c>
      <c r="BD1695">
        <v>0</v>
      </c>
      <c r="BE1695">
        <v>517014210</v>
      </c>
    </row>
    <row r="1696" spans="1:57" x14ac:dyDescent="0.25">
      <c r="A1696">
        <v>808672</v>
      </c>
      <c r="B1696">
        <v>310203</v>
      </c>
      <c r="C1696" s="1" t="s">
        <v>2656</v>
      </c>
      <c r="D1696">
        <v>2025</v>
      </c>
      <c r="E1696">
        <v>5</v>
      </c>
      <c r="F1696">
        <v>1</v>
      </c>
      <c r="G1696" s="1" t="s">
        <v>2660</v>
      </c>
      <c r="H1696">
        <v>13</v>
      </c>
      <c r="I1696" s="1" t="s">
        <v>2711</v>
      </c>
      <c r="J1696">
        <v>131</v>
      </c>
      <c r="K1696" s="1" t="s">
        <v>2712</v>
      </c>
      <c r="L1696">
        <v>1311</v>
      </c>
      <c r="M1696" s="1" t="s">
        <v>2713</v>
      </c>
      <c r="N1696">
        <v>131102</v>
      </c>
      <c r="O1696" s="1" t="s">
        <v>2713</v>
      </c>
      <c r="P1696">
        <v>13110201</v>
      </c>
      <c r="Q1696" s="1" t="s">
        <v>2713</v>
      </c>
      <c r="R1696">
        <v>1311</v>
      </c>
      <c r="S1696" s="1" t="s">
        <v>2712</v>
      </c>
      <c r="T1696">
        <v>131102</v>
      </c>
      <c r="U1696" s="1" t="s">
        <v>2714</v>
      </c>
      <c r="V1696">
        <v>1311020</v>
      </c>
      <c r="W1696" s="1" t="s">
        <v>2714</v>
      </c>
      <c r="X1696">
        <v>13110201</v>
      </c>
      <c r="Y1696" s="1" t="s">
        <v>2715</v>
      </c>
      <c r="Z1696" s="1" t="s">
        <v>2713</v>
      </c>
      <c r="AA1696" s="1" t="s">
        <v>2713</v>
      </c>
      <c r="AB1696" s="1" t="s">
        <v>2713</v>
      </c>
      <c r="AC1696" s="2">
        <v>45778</v>
      </c>
      <c r="AD1696">
        <v>621200000</v>
      </c>
      <c r="AE1696" s="1" t="s">
        <v>2684</v>
      </c>
      <c r="AF1696">
        <v>1</v>
      </c>
      <c r="AG1696" s="1" t="s">
        <v>2716</v>
      </c>
      <c r="AH1696">
        <v>501</v>
      </c>
      <c r="AI1696" s="1" t="s">
        <v>2688</v>
      </c>
      <c r="AJ1696">
        <v>5</v>
      </c>
      <c r="AK1696" s="1" t="s">
        <v>2690</v>
      </c>
      <c r="AL1696">
        <v>10</v>
      </c>
      <c r="AM1696">
        <v>501000010</v>
      </c>
      <c r="AN1696" s="1" t="s">
        <v>2693</v>
      </c>
      <c r="AO1696" s="1" t="s">
        <v>2694</v>
      </c>
      <c r="AP1696" s="2">
        <v>45789.503472222219</v>
      </c>
      <c r="AQ1696" s="2">
        <v>45793.378692129627</v>
      </c>
      <c r="AR1696" s="1" t="s">
        <v>3125</v>
      </c>
      <c r="AS1696">
        <v>310203</v>
      </c>
      <c r="AT1696" s="1" t="s">
        <v>2699</v>
      </c>
      <c r="AU1696">
        <v>13110201</v>
      </c>
      <c r="AV1696" s="1" t="s">
        <v>2715</v>
      </c>
      <c r="AW1696" s="1" t="s">
        <v>2868</v>
      </c>
      <c r="AX1696">
        <v>0</v>
      </c>
      <c r="AY1696">
        <v>0</v>
      </c>
      <c r="AZ1696">
        <v>0</v>
      </c>
      <c r="BA1696">
        <v>987.77</v>
      </c>
      <c r="BB1696">
        <v>0</v>
      </c>
      <c r="BC1696">
        <v>0</v>
      </c>
      <c r="BD1696">
        <v>0</v>
      </c>
      <c r="BE1696">
        <v>517014211</v>
      </c>
    </row>
    <row r="1697" spans="1:57" x14ac:dyDescent="0.25">
      <c r="A1697">
        <v>808673</v>
      </c>
      <c r="B1697">
        <v>310203</v>
      </c>
      <c r="C1697" s="1" t="s">
        <v>2656</v>
      </c>
      <c r="D1697">
        <v>2025</v>
      </c>
      <c r="E1697">
        <v>7</v>
      </c>
      <c r="F1697">
        <v>1</v>
      </c>
      <c r="G1697" s="1" t="s">
        <v>2660</v>
      </c>
      <c r="H1697">
        <v>13</v>
      </c>
      <c r="I1697" s="1" t="s">
        <v>2711</v>
      </c>
      <c r="J1697">
        <v>131</v>
      </c>
      <c r="K1697" s="1" t="s">
        <v>2712</v>
      </c>
      <c r="L1697">
        <v>1311</v>
      </c>
      <c r="M1697" s="1" t="s">
        <v>2713</v>
      </c>
      <c r="N1697">
        <v>131102</v>
      </c>
      <c r="O1697" s="1" t="s">
        <v>2713</v>
      </c>
      <c r="P1697">
        <v>13110201</v>
      </c>
      <c r="Q1697" s="1" t="s">
        <v>2713</v>
      </c>
      <c r="R1697">
        <v>1311</v>
      </c>
      <c r="S1697" s="1" t="s">
        <v>2712</v>
      </c>
      <c r="T1697">
        <v>131102</v>
      </c>
      <c r="U1697" s="1" t="s">
        <v>2714</v>
      </c>
      <c r="V1697">
        <v>1311020</v>
      </c>
      <c r="W1697" s="1" t="s">
        <v>2714</v>
      </c>
      <c r="X1697">
        <v>13110201</v>
      </c>
      <c r="Y1697" s="1" t="s">
        <v>2715</v>
      </c>
      <c r="Z1697" s="1" t="s">
        <v>2713</v>
      </c>
      <c r="AA1697" s="1" t="s">
        <v>2713</v>
      </c>
      <c r="AB1697" s="1" t="s">
        <v>2713</v>
      </c>
      <c r="AC1697" s="2">
        <v>45839</v>
      </c>
      <c r="AD1697">
        <v>621200000</v>
      </c>
      <c r="AE1697" s="1" t="s">
        <v>2684</v>
      </c>
      <c r="AF1697">
        <v>1</v>
      </c>
      <c r="AG1697" s="1" t="s">
        <v>2716</v>
      </c>
      <c r="AH1697">
        <v>501</v>
      </c>
      <c r="AI1697" s="1" t="s">
        <v>2688</v>
      </c>
      <c r="AJ1697">
        <v>5</v>
      </c>
      <c r="AK1697" s="1" t="s">
        <v>2690</v>
      </c>
      <c r="AL1697">
        <v>10</v>
      </c>
      <c r="AM1697">
        <v>501000010</v>
      </c>
      <c r="AN1697" s="1" t="s">
        <v>2693</v>
      </c>
      <c r="AO1697" s="1" t="s">
        <v>2694</v>
      </c>
      <c r="AP1697" s="2">
        <v>45840.504861111112</v>
      </c>
      <c r="AQ1697" s="2">
        <v>45842.172071759262</v>
      </c>
      <c r="AR1697" s="1" t="s">
        <v>3126</v>
      </c>
      <c r="AS1697">
        <v>310203</v>
      </c>
      <c r="AT1697" s="1" t="s">
        <v>2699</v>
      </c>
      <c r="AU1697">
        <v>13110201</v>
      </c>
      <c r="AV1697" s="1" t="s">
        <v>2715</v>
      </c>
      <c r="AW1697" s="1" t="s">
        <v>2868</v>
      </c>
      <c r="AX1697">
        <v>0</v>
      </c>
      <c r="AY1697">
        <v>0</v>
      </c>
      <c r="AZ1697">
        <v>0</v>
      </c>
      <c r="BA1697">
        <v>1002.51</v>
      </c>
      <c r="BB1697">
        <v>0</v>
      </c>
      <c r="BC1697">
        <v>0</v>
      </c>
      <c r="BD1697">
        <v>0</v>
      </c>
      <c r="BE1697">
        <v>517014212</v>
      </c>
    </row>
    <row r="1698" spans="1:57" x14ac:dyDescent="0.25">
      <c r="A1698">
        <v>808674</v>
      </c>
      <c r="B1698">
        <v>310203</v>
      </c>
      <c r="C1698" s="1" t="s">
        <v>2656</v>
      </c>
      <c r="D1698">
        <v>2025</v>
      </c>
      <c r="E1698">
        <v>7</v>
      </c>
      <c r="F1698">
        <v>1</v>
      </c>
      <c r="G1698" s="1" t="s">
        <v>2660</v>
      </c>
      <c r="H1698">
        <v>13</v>
      </c>
      <c r="I1698" s="1" t="s">
        <v>2711</v>
      </c>
      <c r="J1698">
        <v>131</v>
      </c>
      <c r="K1698" s="1" t="s">
        <v>2712</v>
      </c>
      <c r="L1698">
        <v>1311</v>
      </c>
      <c r="M1698" s="1" t="s">
        <v>2713</v>
      </c>
      <c r="N1698">
        <v>131102</v>
      </c>
      <c r="O1698" s="1" t="s">
        <v>2713</v>
      </c>
      <c r="P1698">
        <v>13110201</v>
      </c>
      <c r="Q1698" s="1" t="s">
        <v>2713</v>
      </c>
      <c r="R1698">
        <v>1311</v>
      </c>
      <c r="S1698" s="1" t="s">
        <v>2712</v>
      </c>
      <c r="T1698">
        <v>131102</v>
      </c>
      <c r="U1698" s="1" t="s">
        <v>2714</v>
      </c>
      <c r="V1698">
        <v>1311020</v>
      </c>
      <c r="W1698" s="1" t="s">
        <v>2714</v>
      </c>
      <c r="X1698">
        <v>13110201</v>
      </c>
      <c r="Y1698" s="1" t="s">
        <v>2715</v>
      </c>
      <c r="Z1698" s="1" t="s">
        <v>2713</v>
      </c>
      <c r="AA1698" s="1" t="s">
        <v>2713</v>
      </c>
      <c r="AB1698" s="1" t="s">
        <v>2713</v>
      </c>
      <c r="AC1698" s="2">
        <v>45839</v>
      </c>
      <c r="AD1698">
        <v>621200000</v>
      </c>
      <c r="AE1698" s="1" t="s">
        <v>2684</v>
      </c>
      <c r="AF1698">
        <v>1</v>
      </c>
      <c r="AG1698" s="1" t="s">
        <v>2716</v>
      </c>
      <c r="AH1698">
        <v>501</v>
      </c>
      <c r="AI1698" s="1" t="s">
        <v>2688</v>
      </c>
      <c r="AJ1698">
        <v>5</v>
      </c>
      <c r="AK1698" s="1" t="s">
        <v>2690</v>
      </c>
      <c r="AL1698">
        <v>10</v>
      </c>
      <c r="AM1698">
        <v>501000010</v>
      </c>
      <c r="AN1698" s="1" t="s">
        <v>2693</v>
      </c>
      <c r="AO1698" s="1" t="s">
        <v>2694</v>
      </c>
      <c r="AP1698" s="2">
        <v>45861.504861111112</v>
      </c>
      <c r="AQ1698" s="2">
        <v>45863.088703703703</v>
      </c>
      <c r="AR1698" s="1" t="s">
        <v>3127</v>
      </c>
      <c r="AS1698">
        <v>310203</v>
      </c>
      <c r="AT1698" s="1" t="s">
        <v>2699</v>
      </c>
      <c r="AU1698">
        <v>13110201</v>
      </c>
      <c r="AV1698" s="1" t="s">
        <v>2715</v>
      </c>
      <c r="AW1698" s="1" t="s">
        <v>2868</v>
      </c>
      <c r="AX1698">
        <v>0</v>
      </c>
      <c r="AY1698">
        <v>0</v>
      </c>
      <c r="AZ1698">
        <v>0</v>
      </c>
      <c r="BA1698">
        <v>1050.52</v>
      </c>
      <c r="BB1698">
        <v>0</v>
      </c>
      <c r="BC1698">
        <v>0</v>
      </c>
      <c r="BD1698">
        <v>0</v>
      </c>
      <c r="BE1698">
        <v>517014213</v>
      </c>
    </row>
    <row r="1699" spans="1:57" x14ac:dyDescent="0.25">
      <c r="A1699">
        <v>808675</v>
      </c>
      <c r="B1699">
        <v>310203</v>
      </c>
      <c r="C1699" s="1" t="s">
        <v>2656</v>
      </c>
      <c r="D1699">
        <v>2025</v>
      </c>
      <c r="E1699">
        <v>11</v>
      </c>
      <c r="F1699">
        <v>1</v>
      </c>
      <c r="G1699" s="1" t="s">
        <v>2660</v>
      </c>
      <c r="H1699">
        <v>13</v>
      </c>
      <c r="I1699" s="1" t="s">
        <v>2711</v>
      </c>
      <c r="J1699">
        <v>131</v>
      </c>
      <c r="K1699" s="1" t="s">
        <v>2712</v>
      </c>
      <c r="L1699">
        <v>1311</v>
      </c>
      <c r="M1699" s="1" t="s">
        <v>2713</v>
      </c>
      <c r="N1699">
        <v>131102</v>
      </c>
      <c r="O1699" s="1" t="s">
        <v>2713</v>
      </c>
      <c r="P1699">
        <v>13110201</v>
      </c>
      <c r="Q1699" s="1" t="s">
        <v>2713</v>
      </c>
      <c r="R1699">
        <v>1311</v>
      </c>
      <c r="S1699" s="1" t="s">
        <v>2712</v>
      </c>
      <c r="T1699">
        <v>131102</v>
      </c>
      <c r="U1699" s="1" t="s">
        <v>2714</v>
      </c>
      <c r="V1699">
        <v>1311020</v>
      </c>
      <c r="W1699" s="1" t="s">
        <v>2714</v>
      </c>
      <c r="X1699">
        <v>13110201</v>
      </c>
      <c r="Y1699" s="1" t="s">
        <v>2715</v>
      </c>
      <c r="Z1699" s="1" t="s">
        <v>2713</v>
      </c>
      <c r="AA1699" s="1" t="s">
        <v>2713</v>
      </c>
      <c r="AB1699" s="1" t="s">
        <v>2713</v>
      </c>
      <c r="AC1699" s="2">
        <v>45962</v>
      </c>
      <c r="AD1699">
        <v>621200000</v>
      </c>
      <c r="AE1699" s="1" t="s">
        <v>2684</v>
      </c>
      <c r="AF1699">
        <v>1</v>
      </c>
      <c r="AG1699" s="1" t="s">
        <v>2716</v>
      </c>
      <c r="AH1699">
        <v>501</v>
      </c>
      <c r="AI1699" s="1" t="s">
        <v>2688</v>
      </c>
      <c r="AJ1699">
        <v>5</v>
      </c>
      <c r="AK1699" s="1" t="s">
        <v>2690</v>
      </c>
      <c r="AL1699">
        <v>10</v>
      </c>
      <c r="AM1699">
        <v>501000010</v>
      </c>
      <c r="AN1699" s="1" t="s">
        <v>2693</v>
      </c>
      <c r="AO1699" s="1" t="s">
        <v>2694</v>
      </c>
      <c r="AP1699" s="2">
        <v>45986.507638888892</v>
      </c>
      <c r="AQ1699" s="2">
        <v>45988.049733796295</v>
      </c>
      <c r="AR1699" s="1" t="s">
        <v>3128</v>
      </c>
      <c r="AS1699">
        <v>310203</v>
      </c>
      <c r="AT1699" s="1" t="s">
        <v>2699</v>
      </c>
      <c r="AU1699">
        <v>13110201</v>
      </c>
      <c r="AV1699" s="1" t="s">
        <v>2715</v>
      </c>
      <c r="AW1699" s="1" t="s">
        <v>2868</v>
      </c>
      <c r="AX1699">
        <v>0</v>
      </c>
      <c r="AY1699">
        <v>0</v>
      </c>
      <c r="AZ1699">
        <v>0</v>
      </c>
      <c r="BA1699">
        <v>1082.08</v>
      </c>
      <c r="BB1699">
        <v>0</v>
      </c>
      <c r="BC1699">
        <v>0</v>
      </c>
      <c r="BD1699">
        <v>0</v>
      </c>
      <c r="BE1699">
        <v>517014214</v>
      </c>
    </row>
    <row r="1700" spans="1:57" x14ac:dyDescent="0.25">
      <c r="A1700">
        <v>808676</v>
      </c>
      <c r="B1700">
        <v>310203</v>
      </c>
      <c r="C1700" s="1" t="s">
        <v>2656</v>
      </c>
      <c r="D1700">
        <v>2025</v>
      </c>
      <c r="E1700">
        <v>2</v>
      </c>
      <c r="F1700">
        <v>1</v>
      </c>
      <c r="G1700" s="1" t="s">
        <v>2660</v>
      </c>
      <c r="H1700">
        <v>19</v>
      </c>
      <c r="I1700" s="1" t="s">
        <v>2662</v>
      </c>
      <c r="J1700">
        <v>192</v>
      </c>
      <c r="K1700" s="1" t="s">
        <v>2664</v>
      </c>
      <c r="L1700">
        <v>1922</v>
      </c>
      <c r="M1700" s="1" t="s">
        <v>2713</v>
      </c>
      <c r="N1700">
        <v>192299</v>
      </c>
      <c r="O1700" s="1" t="s">
        <v>2713</v>
      </c>
      <c r="P1700">
        <v>19229901</v>
      </c>
      <c r="Q1700" s="1" t="s">
        <v>2713</v>
      </c>
      <c r="R1700">
        <v>1922</v>
      </c>
      <c r="S1700" s="1" t="s">
        <v>2672</v>
      </c>
      <c r="T1700">
        <v>192299</v>
      </c>
      <c r="U1700" s="1" t="s">
        <v>2674</v>
      </c>
      <c r="V1700">
        <v>1922990</v>
      </c>
      <c r="W1700" s="1" t="s">
        <v>2674</v>
      </c>
      <c r="X1700">
        <v>19229901</v>
      </c>
      <c r="Y1700" s="1" t="s">
        <v>2678</v>
      </c>
      <c r="Z1700" s="1" t="s">
        <v>2713</v>
      </c>
      <c r="AA1700" s="1" t="s">
        <v>2713</v>
      </c>
      <c r="AB1700" s="1" t="s">
        <v>2713</v>
      </c>
      <c r="AC1700" s="2">
        <v>45689</v>
      </c>
      <c r="AD1700">
        <v>621200000</v>
      </c>
      <c r="AE1700" s="1" t="s">
        <v>2684</v>
      </c>
      <c r="AF1700">
        <v>1</v>
      </c>
      <c r="AG1700" s="1" t="s">
        <v>2716</v>
      </c>
      <c r="AH1700">
        <v>500</v>
      </c>
      <c r="AI1700" s="1" t="s">
        <v>2721</v>
      </c>
      <c r="AJ1700">
        <v>5</v>
      </c>
      <c r="AK1700" s="1" t="s">
        <v>2690</v>
      </c>
      <c r="AL1700">
        <v>0</v>
      </c>
      <c r="AM1700">
        <v>500000000</v>
      </c>
      <c r="AN1700" s="1" t="s">
        <v>2721</v>
      </c>
      <c r="AO1700" s="1" t="s">
        <v>2694</v>
      </c>
      <c r="AP1700" s="2">
        <v>45713.501388888886</v>
      </c>
      <c r="AQ1700" s="2">
        <v>45713.085300925923</v>
      </c>
      <c r="AR1700" s="1" t="s">
        <v>3129</v>
      </c>
      <c r="AS1700">
        <v>310203</v>
      </c>
      <c r="AT1700" s="1" t="s">
        <v>2699</v>
      </c>
      <c r="AU1700">
        <v>19229901</v>
      </c>
      <c r="AV1700" s="1" t="s">
        <v>2678</v>
      </c>
      <c r="AW1700" s="1" t="s">
        <v>2868</v>
      </c>
      <c r="AX1700">
        <v>0</v>
      </c>
      <c r="AY1700">
        <v>0</v>
      </c>
      <c r="AZ1700">
        <v>0</v>
      </c>
      <c r="BA1700">
        <v>1208.92</v>
      </c>
      <c r="BB1700">
        <v>0</v>
      </c>
      <c r="BC1700">
        <v>0</v>
      </c>
      <c r="BD1700">
        <v>0</v>
      </c>
      <c r="BE1700">
        <v>517014215</v>
      </c>
    </row>
    <row r="1701" spans="1:57" x14ac:dyDescent="0.25">
      <c r="A1701">
        <v>808677</v>
      </c>
      <c r="B1701">
        <v>310203</v>
      </c>
      <c r="C1701" s="1" t="s">
        <v>2656</v>
      </c>
      <c r="D1701">
        <v>2025</v>
      </c>
      <c r="E1701">
        <v>2</v>
      </c>
      <c r="F1701">
        <v>1</v>
      </c>
      <c r="G1701" s="1" t="s">
        <v>2660</v>
      </c>
      <c r="H1701">
        <v>19</v>
      </c>
      <c r="I1701" s="1" t="s">
        <v>2662</v>
      </c>
      <c r="J1701">
        <v>192</v>
      </c>
      <c r="K1701" s="1" t="s">
        <v>2664</v>
      </c>
      <c r="L1701">
        <v>1922</v>
      </c>
      <c r="M1701" s="1" t="s">
        <v>2713</v>
      </c>
      <c r="N1701">
        <v>192299</v>
      </c>
      <c r="O1701" s="1" t="s">
        <v>2713</v>
      </c>
      <c r="P1701">
        <v>19229901</v>
      </c>
      <c r="Q1701" s="1" t="s">
        <v>2713</v>
      </c>
      <c r="R1701">
        <v>1922</v>
      </c>
      <c r="S1701" s="1" t="s">
        <v>2672</v>
      </c>
      <c r="T1701">
        <v>192299</v>
      </c>
      <c r="U1701" s="1" t="s">
        <v>2674</v>
      </c>
      <c r="V1701">
        <v>1922990</v>
      </c>
      <c r="W1701" s="1" t="s">
        <v>2674</v>
      </c>
      <c r="X1701">
        <v>19229901</v>
      </c>
      <c r="Y1701" s="1" t="s">
        <v>2678</v>
      </c>
      <c r="Z1701" s="1" t="s">
        <v>2713</v>
      </c>
      <c r="AA1701" s="1" t="s">
        <v>2713</v>
      </c>
      <c r="AB1701" s="1" t="s">
        <v>2713</v>
      </c>
      <c r="AC1701" s="2">
        <v>45689</v>
      </c>
      <c r="AD1701">
        <v>621200000</v>
      </c>
      <c r="AE1701" s="1" t="s">
        <v>2684</v>
      </c>
      <c r="AF1701">
        <v>1</v>
      </c>
      <c r="AG1701" s="1" t="s">
        <v>2716</v>
      </c>
      <c r="AH1701">
        <v>500</v>
      </c>
      <c r="AI1701" s="1" t="s">
        <v>2721</v>
      </c>
      <c r="AJ1701">
        <v>5</v>
      </c>
      <c r="AK1701" s="1" t="s">
        <v>2690</v>
      </c>
      <c r="AL1701">
        <v>0</v>
      </c>
      <c r="AM1701">
        <v>500000000</v>
      </c>
      <c r="AN1701" s="1" t="s">
        <v>2721</v>
      </c>
      <c r="AO1701" s="1" t="s">
        <v>2694</v>
      </c>
      <c r="AP1701" s="2">
        <v>45713.501388888886</v>
      </c>
      <c r="AQ1701" s="2">
        <v>45713.127060185187</v>
      </c>
      <c r="AR1701" s="1" t="s">
        <v>3131</v>
      </c>
      <c r="AS1701">
        <v>310203</v>
      </c>
      <c r="AT1701" s="1" t="s">
        <v>2699</v>
      </c>
      <c r="AU1701">
        <v>19229901</v>
      </c>
      <c r="AV1701" s="1" t="s">
        <v>2678</v>
      </c>
      <c r="AW1701" s="1" t="s">
        <v>2868</v>
      </c>
      <c r="AX1701">
        <v>0</v>
      </c>
      <c r="AY1701">
        <v>0</v>
      </c>
      <c r="AZ1701">
        <v>0</v>
      </c>
      <c r="BA1701">
        <v>1208.92</v>
      </c>
      <c r="BB1701">
        <v>0</v>
      </c>
      <c r="BC1701">
        <v>0</v>
      </c>
      <c r="BD1701">
        <v>0</v>
      </c>
      <c r="BE1701">
        <v>517014216</v>
      </c>
    </row>
    <row r="1702" spans="1:57" x14ac:dyDescent="0.25">
      <c r="A1702">
        <v>808678</v>
      </c>
      <c r="B1702">
        <v>310203</v>
      </c>
      <c r="C1702" s="1" t="s">
        <v>2656</v>
      </c>
      <c r="D1702">
        <v>2025</v>
      </c>
      <c r="E1702">
        <v>2</v>
      </c>
      <c r="F1702">
        <v>1</v>
      </c>
      <c r="G1702" s="1" t="s">
        <v>2660</v>
      </c>
      <c r="H1702">
        <v>19</v>
      </c>
      <c r="I1702" s="1" t="s">
        <v>2662</v>
      </c>
      <c r="J1702">
        <v>192</v>
      </c>
      <c r="K1702" s="1" t="s">
        <v>2664</v>
      </c>
      <c r="L1702">
        <v>1922</v>
      </c>
      <c r="M1702" s="1" t="s">
        <v>2713</v>
      </c>
      <c r="N1702">
        <v>192299</v>
      </c>
      <c r="O1702" s="1" t="s">
        <v>2713</v>
      </c>
      <c r="P1702">
        <v>19229901</v>
      </c>
      <c r="Q1702" s="1" t="s">
        <v>2713</v>
      </c>
      <c r="R1702">
        <v>1922</v>
      </c>
      <c r="S1702" s="1" t="s">
        <v>2672</v>
      </c>
      <c r="T1702">
        <v>192299</v>
      </c>
      <c r="U1702" s="1" t="s">
        <v>2674</v>
      </c>
      <c r="V1702">
        <v>1922990</v>
      </c>
      <c r="W1702" s="1" t="s">
        <v>2674</v>
      </c>
      <c r="X1702">
        <v>19229901</v>
      </c>
      <c r="Y1702" s="1" t="s">
        <v>2678</v>
      </c>
      <c r="Z1702" s="1" t="s">
        <v>2713</v>
      </c>
      <c r="AA1702" s="1" t="s">
        <v>2713</v>
      </c>
      <c r="AB1702" s="1" t="s">
        <v>2713</v>
      </c>
      <c r="AC1702" s="2">
        <v>45689</v>
      </c>
      <c r="AD1702">
        <v>621200000</v>
      </c>
      <c r="AE1702" s="1" t="s">
        <v>2684</v>
      </c>
      <c r="AF1702">
        <v>1</v>
      </c>
      <c r="AG1702" s="1" t="s">
        <v>2716</v>
      </c>
      <c r="AH1702">
        <v>500</v>
      </c>
      <c r="AI1702" s="1" t="s">
        <v>2721</v>
      </c>
      <c r="AJ1702">
        <v>5</v>
      </c>
      <c r="AK1702" s="1" t="s">
        <v>2690</v>
      </c>
      <c r="AL1702">
        <v>0</v>
      </c>
      <c r="AM1702">
        <v>500000000</v>
      </c>
      <c r="AN1702" s="1" t="s">
        <v>2721</v>
      </c>
      <c r="AO1702" s="1" t="s">
        <v>2873</v>
      </c>
      <c r="AP1702" s="2">
        <v>45713.501388888886</v>
      </c>
      <c r="AQ1702" s="2">
        <v>45713.126481481479</v>
      </c>
      <c r="AR1702" s="1" t="s">
        <v>3130</v>
      </c>
      <c r="AS1702">
        <v>310203</v>
      </c>
      <c r="AT1702" s="1" t="s">
        <v>2699</v>
      </c>
      <c r="AU1702">
        <v>19229901</v>
      </c>
      <c r="AV1702" s="1" t="s">
        <v>2678</v>
      </c>
      <c r="AW1702" s="1" t="s">
        <v>2868</v>
      </c>
      <c r="AX1702">
        <v>0</v>
      </c>
      <c r="AY1702">
        <v>0</v>
      </c>
      <c r="AZ1702">
        <v>0</v>
      </c>
      <c r="BA1702">
        <v>-1208.92</v>
      </c>
      <c r="BB1702">
        <v>0</v>
      </c>
      <c r="BC1702">
        <v>0</v>
      </c>
      <c r="BD1702">
        <v>0</v>
      </c>
      <c r="BE1702">
        <v>517014217</v>
      </c>
    </row>
    <row r="1703" spans="1:57" x14ac:dyDescent="0.25">
      <c r="A1703">
        <v>808679</v>
      </c>
      <c r="B1703">
        <v>310203</v>
      </c>
      <c r="C1703" s="1" t="s">
        <v>2656</v>
      </c>
      <c r="D1703">
        <v>2025</v>
      </c>
      <c r="E1703">
        <v>7</v>
      </c>
      <c r="F1703">
        <v>1</v>
      </c>
      <c r="G1703" s="1" t="s">
        <v>2660</v>
      </c>
      <c r="H1703">
        <v>13</v>
      </c>
      <c r="I1703" s="1" t="s">
        <v>2711</v>
      </c>
      <c r="J1703">
        <v>131</v>
      </c>
      <c r="K1703" s="1" t="s">
        <v>2712</v>
      </c>
      <c r="L1703">
        <v>1311</v>
      </c>
      <c r="M1703" s="1" t="s">
        <v>2713</v>
      </c>
      <c r="N1703">
        <v>131102</v>
      </c>
      <c r="O1703" s="1" t="s">
        <v>2713</v>
      </c>
      <c r="P1703">
        <v>13110201</v>
      </c>
      <c r="Q1703" s="1" t="s">
        <v>2713</v>
      </c>
      <c r="R1703">
        <v>1311</v>
      </c>
      <c r="S1703" s="1" t="s">
        <v>2712</v>
      </c>
      <c r="T1703">
        <v>131102</v>
      </c>
      <c r="U1703" s="1" t="s">
        <v>2714</v>
      </c>
      <c r="V1703">
        <v>1311020</v>
      </c>
      <c r="W1703" s="1" t="s">
        <v>2714</v>
      </c>
      <c r="X1703">
        <v>13110201</v>
      </c>
      <c r="Y1703" s="1" t="s">
        <v>2715</v>
      </c>
      <c r="Z1703" s="1" t="s">
        <v>2713</v>
      </c>
      <c r="AA1703" s="1" t="s">
        <v>2713</v>
      </c>
      <c r="AB1703" s="1" t="s">
        <v>2713</v>
      </c>
      <c r="AC1703" s="2">
        <v>45839</v>
      </c>
      <c r="AD1703">
        <v>621200000</v>
      </c>
      <c r="AE1703" s="1" t="s">
        <v>2684</v>
      </c>
      <c r="AF1703">
        <v>1</v>
      </c>
      <c r="AG1703" s="1" t="s">
        <v>2716</v>
      </c>
      <c r="AH1703">
        <v>501</v>
      </c>
      <c r="AI1703" s="1" t="s">
        <v>2688</v>
      </c>
      <c r="AJ1703">
        <v>5</v>
      </c>
      <c r="AK1703" s="1" t="s">
        <v>2690</v>
      </c>
      <c r="AL1703">
        <v>10</v>
      </c>
      <c r="AM1703">
        <v>501000010</v>
      </c>
      <c r="AN1703" s="1" t="s">
        <v>2693</v>
      </c>
      <c r="AO1703" s="1" t="s">
        <v>2694</v>
      </c>
      <c r="AP1703" s="2">
        <v>45863.504861111112</v>
      </c>
      <c r="AQ1703" s="2">
        <v>45869.088541666664</v>
      </c>
      <c r="AR1703" s="1" t="s">
        <v>3132</v>
      </c>
      <c r="AS1703">
        <v>310203</v>
      </c>
      <c r="AT1703" s="1" t="s">
        <v>2699</v>
      </c>
      <c r="AU1703">
        <v>13110201</v>
      </c>
      <c r="AV1703" s="1" t="s">
        <v>2715</v>
      </c>
      <c r="AW1703" s="1" t="s">
        <v>2868</v>
      </c>
      <c r="AX1703">
        <v>0</v>
      </c>
      <c r="AY1703">
        <v>0</v>
      </c>
      <c r="AZ1703">
        <v>0</v>
      </c>
      <c r="BA1703">
        <v>1260.04</v>
      </c>
      <c r="BB1703">
        <v>0</v>
      </c>
      <c r="BC1703">
        <v>0</v>
      </c>
      <c r="BD1703">
        <v>0</v>
      </c>
      <c r="BE1703">
        <v>517014218</v>
      </c>
    </row>
    <row r="1704" spans="1:57" x14ac:dyDescent="0.25">
      <c r="A1704">
        <v>808680</v>
      </c>
      <c r="B1704">
        <v>310203</v>
      </c>
      <c r="C1704" s="1" t="s">
        <v>2656</v>
      </c>
      <c r="D1704">
        <v>2025</v>
      </c>
      <c r="E1704">
        <v>8</v>
      </c>
      <c r="F1704">
        <v>1</v>
      </c>
      <c r="G1704" s="1" t="s">
        <v>2660</v>
      </c>
      <c r="H1704">
        <v>13</v>
      </c>
      <c r="I1704" s="1" t="s">
        <v>2711</v>
      </c>
      <c r="J1704">
        <v>131</v>
      </c>
      <c r="K1704" s="1" t="s">
        <v>2712</v>
      </c>
      <c r="L1704">
        <v>1311</v>
      </c>
      <c r="M1704" s="1" t="s">
        <v>2713</v>
      </c>
      <c r="N1704">
        <v>131102</v>
      </c>
      <c r="O1704" s="1" t="s">
        <v>2713</v>
      </c>
      <c r="P1704">
        <v>13110201</v>
      </c>
      <c r="Q1704" s="1" t="s">
        <v>2713</v>
      </c>
      <c r="R1704">
        <v>1311</v>
      </c>
      <c r="S1704" s="1" t="s">
        <v>2712</v>
      </c>
      <c r="T1704">
        <v>131102</v>
      </c>
      <c r="U1704" s="1" t="s">
        <v>2714</v>
      </c>
      <c r="V1704">
        <v>1311020</v>
      </c>
      <c r="W1704" s="1" t="s">
        <v>2714</v>
      </c>
      <c r="X1704">
        <v>13110201</v>
      </c>
      <c r="Y1704" s="1" t="s">
        <v>2715</v>
      </c>
      <c r="Z1704" s="1" t="s">
        <v>2713</v>
      </c>
      <c r="AA1704" s="1" t="s">
        <v>2713</v>
      </c>
      <c r="AB1704" s="1" t="s">
        <v>2713</v>
      </c>
      <c r="AC1704" s="2">
        <v>45870</v>
      </c>
      <c r="AD1704">
        <v>621200000</v>
      </c>
      <c r="AE1704" s="1" t="s">
        <v>2684</v>
      </c>
      <c r="AF1704">
        <v>1</v>
      </c>
      <c r="AG1704" s="1" t="s">
        <v>2716</v>
      </c>
      <c r="AH1704">
        <v>501</v>
      </c>
      <c r="AI1704" s="1" t="s">
        <v>2688</v>
      </c>
      <c r="AJ1704">
        <v>5</v>
      </c>
      <c r="AK1704" s="1" t="s">
        <v>2690</v>
      </c>
      <c r="AL1704">
        <v>10</v>
      </c>
      <c r="AM1704">
        <v>501000010</v>
      </c>
      <c r="AN1704" s="1" t="s">
        <v>2693</v>
      </c>
      <c r="AO1704" s="1" t="s">
        <v>2694</v>
      </c>
      <c r="AP1704" s="2">
        <v>45873.505555555559</v>
      </c>
      <c r="AQ1704" s="2">
        <v>45875.130555555559</v>
      </c>
      <c r="AR1704" s="1" t="s">
        <v>3133</v>
      </c>
      <c r="AS1704">
        <v>310203</v>
      </c>
      <c r="AT1704" s="1" t="s">
        <v>2699</v>
      </c>
      <c r="AU1704">
        <v>13110201</v>
      </c>
      <c r="AV1704" s="1" t="s">
        <v>2715</v>
      </c>
      <c r="AW1704" s="1" t="s">
        <v>2868</v>
      </c>
      <c r="AX1704">
        <v>0</v>
      </c>
      <c r="AY1704">
        <v>0</v>
      </c>
      <c r="AZ1704">
        <v>0</v>
      </c>
      <c r="BA1704">
        <v>1324.04</v>
      </c>
      <c r="BB1704">
        <v>0</v>
      </c>
      <c r="BC1704">
        <v>0</v>
      </c>
      <c r="BD1704">
        <v>0</v>
      </c>
      <c r="BE1704">
        <v>517014219</v>
      </c>
    </row>
    <row r="1705" spans="1:57" x14ac:dyDescent="0.25">
      <c r="A1705">
        <v>808681</v>
      </c>
      <c r="B1705">
        <v>310203</v>
      </c>
      <c r="C1705" s="1" t="s">
        <v>2656</v>
      </c>
      <c r="D1705">
        <v>2025</v>
      </c>
      <c r="E1705">
        <v>7</v>
      </c>
      <c r="F1705">
        <v>1</v>
      </c>
      <c r="G1705" s="1" t="s">
        <v>2660</v>
      </c>
      <c r="H1705">
        <v>19</v>
      </c>
      <c r="I1705" s="1" t="s">
        <v>2662</v>
      </c>
      <c r="J1705">
        <v>192</v>
      </c>
      <c r="K1705" s="1" t="s">
        <v>2664</v>
      </c>
      <c r="L1705">
        <v>1922</v>
      </c>
      <c r="M1705" s="1" t="s">
        <v>2713</v>
      </c>
      <c r="N1705">
        <v>192299</v>
      </c>
      <c r="O1705" s="1" t="s">
        <v>2713</v>
      </c>
      <c r="P1705">
        <v>19229901</v>
      </c>
      <c r="Q1705" s="1" t="s">
        <v>2713</v>
      </c>
      <c r="R1705">
        <v>1922</v>
      </c>
      <c r="S1705" s="1" t="s">
        <v>2672</v>
      </c>
      <c r="T1705">
        <v>192299</v>
      </c>
      <c r="U1705" s="1" t="s">
        <v>2674</v>
      </c>
      <c r="V1705">
        <v>1922990</v>
      </c>
      <c r="W1705" s="1" t="s">
        <v>2674</v>
      </c>
      <c r="X1705">
        <v>19229901</v>
      </c>
      <c r="Y1705" s="1" t="s">
        <v>2678</v>
      </c>
      <c r="Z1705" s="1" t="s">
        <v>2713</v>
      </c>
      <c r="AA1705" s="1" t="s">
        <v>2713</v>
      </c>
      <c r="AB1705" s="1" t="s">
        <v>2713</v>
      </c>
      <c r="AC1705" s="2">
        <v>45839</v>
      </c>
      <c r="AD1705">
        <v>621200000</v>
      </c>
      <c r="AE1705" s="1" t="s">
        <v>2684</v>
      </c>
      <c r="AF1705">
        <v>1</v>
      </c>
      <c r="AG1705" s="1" t="s">
        <v>2716</v>
      </c>
      <c r="AH1705">
        <v>500</v>
      </c>
      <c r="AI1705" s="1" t="s">
        <v>2721</v>
      </c>
      <c r="AJ1705">
        <v>5</v>
      </c>
      <c r="AK1705" s="1" t="s">
        <v>2690</v>
      </c>
      <c r="AL1705">
        <v>0</v>
      </c>
      <c r="AM1705">
        <v>500000000</v>
      </c>
      <c r="AN1705" s="1" t="s">
        <v>2721</v>
      </c>
      <c r="AO1705" s="1" t="s">
        <v>2694</v>
      </c>
      <c r="AP1705" s="2">
        <v>45863.504861111112</v>
      </c>
      <c r="AQ1705" s="2">
        <v>45863.088506944441</v>
      </c>
      <c r="AR1705" s="1" t="s">
        <v>3134</v>
      </c>
      <c r="AS1705">
        <v>310203</v>
      </c>
      <c r="AT1705" s="1" t="s">
        <v>2699</v>
      </c>
      <c r="AU1705">
        <v>19229901</v>
      </c>
      <c r="AV1705" s="1" t="s">
        <v>2678</v>
      </c>
      <c r="AW1705" s="1" t="s">
        <v>2868</v>
      </c>
      <c r="AX1705">
        <v>0</v>
      </c>
      <c r="AY1705">
        <v>0</v>
      </c>
      <c r="AZ1705">
        <v>0</v>
      </c>
      <c r="BA1705">
        <v>1390.29</v>
      </c>
      <c r="BB1705">
        <v>0</v>
      </c>
      <c r="BC1705">
        <v>0</v>
      </c>
      <c r="BD1705">
        <v>0</v>
      </c>
      <c r="BE1705">
        <v>517014220</v>
      </c>
    </row>
    <row r="1706" spans="1:57" x14ac:dyDescent="0.25">
      <c r="A1706">
        <v>808682</v>
      </c>
      <c r="B1706">
        <v>310203</v>
      </c>
      <c r="C1706" s="1" t="s">
        <v>2656</v>
      </c>
      <c r="D1706">
        <v>2025</v>
      </c>
      <c r="E1706">
        <v>10</v>
      </c>
      <c r="F1706">
        <v>1</v>
      </c>
      <c r="G1706" s="1" t="s">
        <v>2660</v>
      </c>
      <c r="H1706">
        <v>13</v>
      </c>
      <c r="I1706" s="1" t="s">
        <v>2711</v>
      </c>
      <c r="J1706">
        <v>131</v>
      </c>
      <c r="K1706" s="1" t="s">
        <v>2712</v>
      </c>
      <c r="L1706">
        <v>1311</v>
      </c>
      <c r="M1706" s="1" t="s">
        <v>2713</v>
      </c>
      <c r="N1706">
        <v>131102</v>
      </c>
      <c r="O1706" s="1" t="s">
        <v>2713</v>
      </c>
      <c r="P1706">
        <v>13110201</v>
      </c>
      <c r="Q1706" s="1" t="s">
        <v>2713</v>
      </c>
      <c r="R1706">
        <v>1311</v>
      </c>
      <c r="S1706" s="1" t="s">
        <v>2712</v>
      </c>
      <c r="T1706">
        <v>131102</v>
      </c>
      <c r="U1706" s="1" t="s">
        <v>2714</v>
      </c>
      <c r="V1706">
        <v>1311020</v>
      </c>
      <c r="W1706" s="1" t="s">
        <v>2714</v>
      </c>
      <c r="X1706">
        <v>13110201</v>
      </c>
      <c r="Y1706" s="1" t="s">
        <v>2715</v>
      </c>
      <c r="Z1706" s="1" t="s">
        <v>2713</v>
      </c>
      <c r="AA1706" s="1" t="s">
        <v>2713</v>
      </c>
      <c r="AB1706" s="1" t="s">
        <v>2713</v>
      </c>
      <c r="AC1706" s="2">
        <v>45931</v>
      </c>
      <c r="AD1706">
        <v>621200000</v>
      </c>
      <c r="AE1706" s="1" t="s">
        <v>2684</v>
      </c>
      <c r="AF1706">
        <v>1</v>
      </c>
      <c r="AG1706" s="1" t="s">
        <v>2716</v>
      </c>
      <c r="AH1706">
        <v>501</v>
      </c>
      <c r="AI1706" s="1" t="s">
        <v>2688</v>
      </c>
      <c r="AJ1706">
        <v>5</v>
      </c>
      <c r="AK1706" s="1" t="s">
        <v>2690</v>
      </c>
      <c r="AL1706">
        <v>10</v>
      </c>
      <c r="AM1706">
        <v>501000010</v>
      </c>
      <c r="AN1706" s="1" t="s">
        <v>2693</v>
      </c>
      <c r="AO1706" s="1" t="s">
        <v>2694</v>
      </c>
      <c r="AP1706" s="2">
        <v>45952.506944444445</v>
      </c>
      <c r="AQ1706" s="2">
        <v>45954.090868055559</v>
      </c>
      <c r="AR1706" s="1" t="s">
        <v>3135</v>
      </c>
      <c r="AS1706">
        <v>310203</v>
      </c>
      <c r="AT1706" s="1" t="s">
        <v>2699</v>
      </c>
      <c r="AU1706">
        <v>13110201</v>
      </c>
      <c r="AV1706" s="1" t="s">
        <v>2715</v>
      </c>
      <c r="AW1706" s="1" t="s">
        <v>2868</v>
      </c>
      <c r="AX1706">
        <v>0</v>
      </c>
      <c r="AY1706">
        <v>0</v>
      </c>
      <c r="AZ1706">
        <v>0</v>
      </c>
      <c r="BA1706">
        <v>1446.05</v>
      </c>
      <c r="BB1706">
        <v>0</v>
      </c>
      <c r="BC1706">
        <v>0</v>
      </c>
      <c r="BD1706">
        <v>0</v>
      </c>
      <c r="BE1706">
        <v>517014221</v>
      </c>
    </row>
    <row r="1707" spans="1:57" x14ac:dyDescent="0.25">
      <c r="A1707">
        <v>808683</v>
      </c>
      <c r="B1707">
        <v>310203</v>
      </c>
      <c r="C1707" s="1" t="s">
        <v>2656</v>
      </c>
      <c r="D1707">
        <v>2025</v>
      </c>
      <c r="E1707">
        <v>6</v>
      </c>
      <c r="F1707">
        <v>1</v>
      </c>
      <c r="G1707" s="1" t="s">
        <v>2660</v>
      </c>
      <c r="H1707">
        <v>19</v>
      </c>
      <c r="I1707" s="1" t="s">
        <v>2662</v>
      </c>
      <c r="J1707">
        <v>192</v>
      </c>
      <c r="K1707" s="1" t="s">
        <v>2664</v>
      </c>
      <c r="L1707">
        <v>1922</v>
      </c>
      <c r="M1707" s="1" t="s">
        <v>2713</v>
      </c>
      <c r="N1707">
        <v>192299</v>
      </c>
      <c r="O1707" s="1" t="s">
        <v>2713</v>
      </c>
      <c r="P1707">
        <v>19229901</v>
      </c>
      <c r="Q1707" s="1" t="s">
        <v>2713</v>
      </c>
      <c r="R1707">
        <v>1922</v>
      </c>
      <c r="S1707" s="1" t="s">
        <v>2672</v>
      </c>
      <c r="T1707">
        <v>192299</v>
      </c>
      <c r="U1707" s="1" t="s">
        <v>2674</v>
      </c>
      <c r="V1707">
        <v>1922990</v>
      </c>
      <c r="W1707" s="1" t="s">
        <v>2674</v>
      </c>
      <c r="X1707">
        <v>19229901</v>
      </c>
      <c r="Y1707" s="1" t="s">
        <v>2678</v>
      </c>
      <c r="Z1707" s="1" t="s">
        <v>2713</v>
      </c>
      <c r="AA1707" s="1" t="s">
        <v>2713</v>
      </c>
      <c r="AB1707" s="1" t="s">
        <v>2713</v>
      </c>
      <c r="AC1707" s="2">
        <v>45809</v>
      </c>
      <c r="AD1707">
        <v>621200000</v>
      </c>
      <c r="AE1707" s="1" t="s">
        <v>2684</v>
      </c>
      <c r="AF1707">
        <v>1</v>
      </c>
      <c r="AG1707" s="1" t="s">
        <v>2716</v>
      </c>
      <c r="AH1707">
        <v>500</v>
      </c>
      <c r="AI1707" s="1" t="s">
        <v>2721</v>
      </c>
      <c r="AJ1707">
        <v>5</v>
      </c>
      <c r="AK1707" s="1" t="s">
        <v>2690</v>
      </c>
      <c r="AL1707">
        <v>0</v>
      </c>
      <c r="AM1707">
        <v>500000000</v>
      </c>
      <c r="AN1707" s="1" t="s">
        <v>2721</v>
      </c>
      <c r="AO1707" s="1" t="s">
        <v>2694</v>
      </c>
      <c r="AP1707" s="2">
        <v>45833.504166666666</v>
      </c>
      <c r="AQ1707" s="2">
        <v>45833.212824074071</v>
      </c>
      <c r="AR1707" s="1" t="s">
        <v>2737</v>
      </c>
      <c r="AS1707">
        <v>310203</v>
      </c>
      <c r="AT1707" s="1" t="s">
        <v>2699</v>
      </c>
      <c r="AU1707">
        <v>19229901</v>
      </c>
      <c r="AV1707" s="1" t="s">
        <v>2678</v>
      </c>
      <c r="AW1707" s="1" t="s">
        <v>2868</v>
      </c>
      <c r="AX1707">
        <v>0</v>
      </c>
      <c r="AY1707">
        <v>0</v>
      </c>
      <c r="AZ1707">
        <v>0</v>
      </c>
      <c r="BA1707">
        <v>1551.92</v>
      </c>
      <c r="BB1707">
        <v>0</v>
      </c>
      <c r="BC1707">
        <v>0</v>
      </c>
      <c r="BD1707">
        <v>0</v>
      </c>
      <c r="BE1707">
        <v>517014222</v>
      </c>
    </row>
    <row r="1708" spans="1:57" x14ac:dyDescent="0.25">
      <c r="A1708">
        <v>808684</v>
      </c>
      <c r="B1708">
        <v>310203</v>
      </c>
      <c r="C1708" s="1" t="s">
        <v>2656</v>
      </c>
      <c r="D1708">
        <v>2025</v>
      </c>
      <c r="E1708">
        <v>9</v>
      </c>
      <c r="F1708">
        <v>1</v>
      </c>
      <c r="G1708" s="1" t="s">
        <v>2660</v>
      </c>
      <c r="H1708">
        <v>13</v>
      </c>
      <c r="I1708" s="1" t="s">
        <v>2711</v>
      </c>
      <c r="J1708">
        <v>131</v>
      </c>
      <c r="K1708" s="1" t="s">
        <v>2712</v>
      </c>
      <c r="L1708">
        <v>1311</v>
      </c>
      <c r="M1708" s="1" t="s">
        <v>2713</v>
      </c>
      <c r="N1708">
        <v>131102</v>
      </c>
      <c r="O1708" s="1" t="s">
        <v>2713</v>
      </c>
      <c r="P1708">
        <v>13110201</v>
      </c>
      <c r="Q1708" s="1" t="s">
        <v>2713</v>
      </c>
      <c r="R1708">
        <v>1311</v>
      </c>
      <c r="S1708" s="1" t="s">
        <v>2712</v>
      </c>
      <c r="T1708">
        <v>131102</v>
      </c>
      <c r="U1708" s="1" t="s">
        <v>2714</v>
      </c>
      <c r="V1708">
        <v>1311020</v>
      </c>
      <c r="W1708" s="1" t="s">
        <v>2714</v>
      </c>
      <c r="X1708">
        <v>13110201</v>
      </c>
      <c r="Y1708" s="1" t="s">
        <v>2715</v>
      </c>
      <c r="Z1708" s="1" t="s">
        <v>2713</v>
      </c>
      <c r="AA1708" s="1" t="s">
        <v>2713</v>
      </c>
      <c r="AB1708" s="1" t="s">
        <v>2713</v>
      </c>
      <c r="AC1708" s="2">
        <v>45901</v>
      </c>
      <c r="AD1708">
        <v>621200000</v>
      </c>
      <c r="AE1708" s="1" t="s">
        <v>2684</v>
      </c>
      <c r="AF1708">
        <v>1</v>
      </c>
      <c r="AG1708" s="1" t="s">
        <v>2716</v>
      </c>
      <c r="AH1708">
        <v>501</v>
      </c>
      <c r="AI1708" s="1" t="s">
        <v>2688</v>
      </c>
      <c r="AJ1708">
        <v>5</v>
      </c>
      <c r="AK1708" s="1" t="s">
        <v>2690</v>
      </c>
      <c r="AL1708">
        <v>10</v>
      </c>
      <c r="AM1708">
        <v>501000010</v>
      </c>
      <c r="AN1708" s="1" t="s">
        <v>2693</v>
      </c>
      <c r="AO1708" s="1" t="s">
        <v>2694</v>
      </c>
      <c r="AP1708" s="2">
        <v>45912.506249999999</v>
      </c>
      <c r="AQ1708" s="2">
        <v>45917.089606481481</v>
      </c>
      <c r="AR1708" s="1" t="s">
        <v>3136</v>
      </c>
      <c r="AS1708">
        <v>310203</v>
      </c>
      <c r="AT1708" s="1" t="s">
        <v>2699</v>
      </c>
      <c r="AU1708">
        <v>13110201</v>
      </c>
      <c r="AV1708" s="1" t="s">
        <v>2715</v>
      </c>
      <c r="AW1708" s="1" t="s">
        <v>2868</v>
      </c>
      <c r="AX1708">
        <v>0</v>
      </c>
      <c r="AY1708">
        <v>0</v>
      </c>
      <c r="AZ1708">
        <v>0</v>
      </c>
      <c r="BA1708">
        <v>1557.03</v>
      </c>
      <c r="BB1708">
        <v>0</v>
      </c>
      <c r="BC1708">
        <v>0</v>
      </c>
      <c r="BD1708">
        <v>0</v>
      </c>
      <c r="BE1708">
        <v>517014223</v>
      </c>
    </row>
    <row r="1709" spans="1:57" x14ac:dyDescent="0.25">
      <c r="A1709">
        <v>808685</v>
      </c>
      <c r="B1709">
        <v>310203</v>
      </c>
      <c r="C1709" s="1" t="s">
        <v>2656</v>
      </c>
      <c r="D1709">
        <v>2025</v>
      </c>
      <c r="E1709">
        <v>5</v>
      </c>
      <c r="F1709">
        <v>1</v>
      </c>
      <c r="G1709" s="1" t="s">
        <v>2660</v>
      </c>
      <c r="H1709">
        <v>19</v>
      </c>
      <c r="I1709" s="1" t="s">
        <v>2662</v>
      </c>
      <c r="J1709">
        <v>192</v>
      </c>
      <c r="K1709" s="1" t="s">
        <v>2664</v>
      </c>
      <c r="L1709">
        <v>1922</v>
      </c>
      <c r="M1709" s="1" t="s">
        <v>2713</v>
      </c>
      <c r="N1709">
        <v>192299</v>
      </c>
      <c r="O1709" s="1" t="s">
        <v>2713</v>
      </c>
      <c r="P1709">
        <v>19229901</v>
      </c>
      <c r="Q1709" s="1" t="s">
        <v>2713</v>
      </c>
      <c r="R1709">
        <v>1922</v>
      </c>
      <c r="S1709" s="1" t="s">
        <v>2672</v>
      </c>
      <c r="T1709">
        <v>192299</v>
      </c>
      <c r="U1709" s="1" t="s">
        <v>2674</v>
      </c>
      <c r="V1709">
        <v>1922990</v>
      </c>
      <c r="W1709" s="1" t="s">
        <v>2674</v>
      </c>
      <c r="X1709">
        <v>19229901</v>
      </c>
      <c r="Y1709" s="1" t="s">
        <v>2678</v>
      </c>
      <c r="Z1709" s="1" t="s">
        <v>2713</v>
      </c>
      <c r="AA1709" s="1" t="s">
        <v>2713</v>
      </c>
      <c r="AB1709" s="1" t="s">
        <v>2713</v>
      </c>
      <c r="AC1709" s="2">
        <v>45778</v>
      </c>
      <c r="AD1709">
        <v>621200000</v>
      </c>
      <c r="AE1709" s="1" t="s">
        <v>2684</v>
      </c>
      <c r="AF1709">
        <v>1</v>
      </c>
      <c r="AG1709" s="1" t="s">
        <v>2716</v>
      </c>
      <c r="AH1709">
        <v>500</v>
      </c>
      <c r="AI1709" s="1" t="s">
        <v>2721</v>
      </c>
      <c r="AJ1709">
        <v>5</v>
      </c>
      <c r="AK1709" s="1" t="s">
        <v>2690</v>
      </c>
      <c r="AL1709">
        <v>0</v>
      </c>
      <c r="AM1709">
        <v>500000000</v>
      </c>
      <c r="AN1709" s="1" t="s">
        <v>2721</v>
      </c>
      <c r="AO1709" s="1" t="s">
        <v>2694</v>
      </c>
      <c r="AP1709" s="2">
        <v>45803.503472222219</v>
      </c>
      <c r="AQ1709" s="2">
        <v>45804.378969907404</v>
      </c>
      <c r="AR1709" s="1" t="s">
        <v>3137</v>
      </c>
      <c r="AS1709">
        <v>310203</v>
      </c>
      <c r="AT1709" s="1" t="s">
        <v>2699</v>
      </c>
      <c r="AU1709">
        <v>19229901</v>
      </c>
      <c r="AV1709" s="1" t="s">
        <v>2678</v>
      </c>
      <c r="AW1709" s="1" t="s">
        <v>2868</v>
      </c>
      <c r="AX1709">
        <v>0</v>
      </c>
      <c r="AY1709">
        <v>0</v>
      </c>
      <c r="AZ1709">
        <v>0</v>
      </c>
      <c r="BA1709">
        <v>1587.92</v>
      </c>
      <c r="BB1709">
        <v>0</v>
      </c>
      <c r="BC1709">
        <v>0</v>
      </c>
      <c r="BD1709">
        <v>0</v>
      </c>
      <c r="BE1709">
        <v>517014224</v>
      </c>
    </row>
    <row r="1710" spans="1:57" x14ac:dyDescent="0.25">
      <c r="A1710">
        <v>808686</v>
      </c>
      <c r="B1710">
        <v>310203</v>
      </c>
      <c r="C1710" s="1" t="s">
        <v>2656</v>
      </c>
      <c r="D1710">
        <v>2025</v>
      </c>
      <c r="E1710">
        <v>4</v>
      </c>
      <c r="F1710">
        <v>1</v>
      </c>
      <c r="G1710" s="1" t="s">
        <v>2660</v>
      </c>
      <c r="H1710">
        <v>19</v>
      </c>
      <c r="I1710" s="1" t="s">
        <v>2662</v>
      </c>
      <c r="J1710">
        <v>192</v>
      </c>
      <c r="K1710" s="1" t="s">
        <v>2664</v>
      </c>
      <c r="L1710">
        <v>1922</v>
      </c>
      <c r="M1710" s="1" t="s">
        <v>2713</v>
      </c>
      <c r="N1710">
        <v>192299</v>
      </c>
      <c r="O1710" s="1" t="s">
        <v>2713</v>
      </c>
      <c r="P1710">
        <v>19229901</v>
      </c>
      <c r="Q1710" s="1" t="s">
        <v>2713</v>
      </c>
      <c r="R1710">
        <v>1922</v>
      </c>
      <c r="S1710" s="1" t="s">
        <v>2672</v>
      </c>
      <c r="T1710">
        <v>192299</v>
      </c>
      <c r="U1710" s="1" t="s">
        <v>2674</v>
      </c>
      <c r="V1710">
        <v>1922990</v>
      </c>
      <c r="W1710" s="1" t="s">
        <v>2674</v>
      </c>
      <c r="X1710">
        <v>19229901</v>
      </c>
      <c r="Y1710" s="1" t="s">
        <v>2678</v>
      </c>
      <c r="Z1710" s="1" t="s">
        <v>2713</v>
      </c>
      <c r="AA1710" s="1" t="s">
        <v>2713</v>
      </c>
      <c r="AB1710" s="1" t="s">
        <v>2713</v>
      </c>
      <c r="AC1710" s="2">
        <v>45748</v>
      </c>
      <c r="AD1710">
        <v>621200000</v>
      </c>
      <c r="AE1710" s="1" t="s">
        <v>2684</v>
      </c>
      <c r="AF1710">
        <v>1</v>
      </c>
      <c r="AG1710" s="1" t="s">
        <v>2716</v>
      </c>
      <c r="AH1710">
        <v>500</v>
      </c>
      <c r="AI1710" s="1" t="s">
        <v>2721</v>
      </c>
      <c r="AJ1710">
        <v>5</v>
      </c>
      <c r="AK1710" s="1" t="s">
        <v>2690</v>
      </c>
      <c r="AL1710">
        <v>0</v>
      </c>
      <c r="AM1710">
        <v>500000000</v>
      </c>
      <c r="AN1710" s="1" t="s">
        <v>2721</v>
      </c>
      <c r="AO1710" s="1" t="s">
        <v>2694</v>
      </c>
      <c r="AP1710" s="2">
        <v>45771.50277777778</v>
      </c>
      <c r="AQ1710" s="2">
        <v>45771.211516203701</v>
      </c>
      <c r="AR1710" s="1" t="s">
        <v>3010</v>
      </c>
      <c r="AS1710">
        <v>310203</v>
      </c>
      <c r="AT1710" s="1" t="s">
        <v>2699</v>
      </c>
      <c r="AU1710">
        <v>19229901</v>
      </c>
      <c r="AV1710" s="1" t="s">
        <v>2678</v>
      </c>
      <c r="AW1710" s="1" t="s">
        <v>2868</v>
      </c>
      <c r="AX1710">
        <v>0</v>
      </c>
      <c r="AY1710">
        <v>0</v>
      </c>
      <c r="AZ1710">
        <v>0</v>
      </c>
      <c r="BA1710">
        <v>1640.92</v>
      </c>
      <c r="BB1710">
        <v>0</v>
      </c>
      <c r="BC1710">
        <v>0</v>
      </c>
      <c r="BD1710">
        <v>0</v>
      </c>
      <c r="BE1710">
        <v>517014225</v>
      </c>
    </row>
    <row r="1711" spans="1:57" x14ac:dyDescent="0.25">
      <c r="A1711">
        <v>808687</v>
      </c>
      <c r="B1711">
        <v>310203</v>
      </c>
      <c r="C1711" s="1" t="s">
        <v>2656</v>
      </c>
      <c r="D1711">
        <v>2025</v>
      </c>
      <c r="E1711">
        <v>3</v>
      </c>
      <c r="F1711">
        <v>1</v>
      </c>
      <c r="G1711" s="1" t="s">
        <v>2660</v>
      </c>
      <c r="H1711">
        <v>13</v>
      </c>
      <c r="I1711" s="1" t="s">
        <v>2711</v>
      </c>
      <c r="J1711">
        <v>131</v>
      </c>
      <c r="K1711" s="1" t="s">
        <v>2712</v>
      </c>
      <c r="L1711">
        <v>1311</v>
      </c>
      <c r="M1711" s="1" t="s">
        <v>2713</v>
      </c>
      <c r="N1711">
        <v>131102</v>
      </c>
      <c r="O1711" s="1" t="s">
        <v>2713</v>
      </c>
      <c r="P1711">
        <v>13110201</v>
      </c>
      <c r="Q1711" s="1" t="s">
        <v>2713</v>
      </c>
      <c r="R1711">
        <v>1311</v>
      </c>
      <c r="S1711" s="1" t="s">
        <v>2712</v>
      </c>
      <c r="T1711">
        <v>131102</v>
      </c>
      <c r="U1711" s="1" t="s">
        <v>2714</v>
      </c>
      <c r="V1711">
        <v>1311020</v>
      </c>
      <c r="W1711" s="1" t="s">
        <v>2714</v>
      </c>
      <c r="X1711">
        <v>13110201</v>
      </c>
      <c r="Y1711" s="1" t="s">
        <v>2715</v>
      </c>
      <c r="Z1711" s="1" t="s">
        <v>2713</v>
      </c>
      <c r="AA1711" s="1" t="s">
        <v>2713</v>
      </c>
      <c r="AB1711" s="1" t="s">
        <v>2713</v>
      </c>
      <c r="AC1711" s="2">
        <v>45717</v>
      </c>
      <c r="AD1711">
        <v>621200000</v>
      </c>
      <c r="AE1711" s="1" t="s">
        <v>2684</v>
      </c>
      <c r="AF1711">
        <v>1</v>
      </c>
      <c r="AG1711" s="1" t="s">
        <v>2716</v>
      </c>
      <c r="AH1711">
        <v>501</v>
      </c>
      <c r="AI1711" s="1" t="s">
        <v>2688</v>
      </c>
      <c r="AJ1711">
        <v>5</v>
      </c>
      <c r="AK1711" s="1" t="s">
        <v>2690</v>
      </c>
      <c r="AL1711">
        <v>10</v>
      </c>
      <c r="AM1711">
        <v>501000010</v>
      </c>
      <c r="AN1711" s="1" t="s">
        <v>2693</v>
      </c>
      <c r="AO1711" s="1" t="s">
        <v>2694</v>
      </c>
      <c r="AP1711" s="2">
        <v>45730.502083333333</v>
      </c>
      <c r="AQ1711" s="2">
        <v>45736.418761574074</v>
      </c>
      <c r="AR1711" s="1" t="s">
        <v>3138</v>
      </c>
      <c r="AS1711">
        <v>310203</v>
      </c>
      <c r="AT1711" s="1" t="s">
        <v>2699</v>
      </c>
      <c r="AU1711">
        <v>13110201</v>
      </c>
      <c r="AV1711" s="1" t="s">
        <v>2715</v>
      </c>
      <c r="AW1711" s="1" t="s">
        <v>2868</v>
      </c>
      <c r="AX1711">
        <v>0</v>
      </c>
      <c r="AY1711">
        <v>0</v>
      </c>
      <c r="AZ1711">
        <v>0</v>
      </c>
      <c r="BA1711">
        <v>1786.75</v>
      </c>
      <c r="BB1711">
        <v>0</v>
      </c>
      <c r="BC1711">
        <v>0</v>
      </c>
      <c r="BD1711">
        <v>0</v>
      </c>
      <c r="BE1711">
        <v>517014226</v>
      </c>
    </row>
    <row r="1712" spans="1:57" x14ac:dyDescent="0.25">
      <c r="A1712">
        <v>808688</v>
      </c>
      <c r="B1712">
        <v>310203</v>
      </c>
      <c r="C1712" s="1" t="s">
        <v>2656</v>
      </c>
      <c r="D1712">
        <v>2025</v>
      </c>
      <c r="E1712">
        <v>5</v>
      </c>
      <c r="F1712">
        <v>1</v>
      </c>
      <c r="G1712" s="1" t="s">
        <v>2660</v>
      </c>
      <c r="H1712">
        <v>13</v>
      </c>
      <c r="I1712" s="1" t="s">
        <v>2711</v>
      </c>
      <c r="J1712">
        <v>131</v>
      </c>
      <c r="K1712" s="1" t="s">
        <v>2712</v>
      </c>
      <c r="L1712">
        <v>1311</v>
      </c>
      <c r="M1712" s="1" t="s">
        <v>2713</v>
      </c>
      <c r="N1712">
        <v>131102</v>
      </c>
      <c r="O1712" s="1" t="s">
        <v>2713</v>
      </c>
      <c r="P1712">
        <v>13110201</v>
      </c>
      <c r="Q1712" s="1" t="s">
        <v>2713</v>
      </c>
      <c r="R1712">
        <v>1311</v>
      </c>
      <c r="S1712" s="1" t="s">
        <v>2712</v>
      </c>
      <c r="T1712">
        <v>131102</v>
      </c>
      <c r="U1712" s="1" t="s">
        <v>2714</v>
      </c>
      <c r="V1712">
        <v>1311020</v>
      </c>
      <c r="W1712" s="1" t="s">
        <v>2714</v>
      </c>
      <c r="X1712">
        <v>13110201</v>
      </c>
      <c r="Y1712" s="1" t="s">
        <v>2715</v>
      </c>
      <c r="Z1712" s="1" t="s">
        <v>2713</v>
      </c>
      <c r="AA1712" s="1" t="s">
        <v>2713</v>
      </c>
      <c r="AB1712" s="1" t="s">
        <v>2713</v>
      </c>
      <c r="AC1712" s="2">
        <v>45778</v>
      </c>
      <c r="AD1712">
        <v>621200000</v>
      </c>
      <c r="AE1712" s="1" t="s">
        <v>2684</v>
      </c>
      <c r="AF1712">
        <v>1</v>
      </c>
      <c r="AG1712" s="1" t="s">
        <v>2716</v>
      </c>
      <c r="AH1712">
        <v>501</v>
      </c>
      <c r="AI1712" s="1" t="s">
        <v>2688</v>
      </c>
      <c r="AJ1712">
        <v>5</v>
      </c>
      <c r="AK1712" s="1" t="s">
        <v>2690</v>
      </c>
      <c r="AL1712">
        <v>10</v>
      </c>
      <c r="AM1712">
        <v>501000010</v>
      </c>
      <c r="AN1712" s="1" t="s">
        <v>2693</v>
      </c>
      <c r="AO1712" s="1" t="s">
        <v>2694</v>
      </c>
      <c r="AP1712" s="2">
        <v>45806.503472222219</v>
      </c>
      <c r="AQ1712" s="2">
        <v>45811.37940972222</v>
      </c>
      <c r="AR1712" s="1" t="s">
        <v>3139</v>
      </c>
      <c r="AS1712">
        <v>310203</v>
      </c>
      <c r="AT1712" s="1" t="s">
        <v>2699</v>
      </c>
      <c r="AU1712">
        <v>13110201</v>
      </c>
      <c r="AV1712" s="1" t="s">
        <v>2715</v>
      </c>
      <c r="AW1712" s="1" t="s">
        <v>2868</v>
      </c>
      <c r="AX1712">
        <v>0</v>
      </c>
      <c r="AY1712">
        <v>0</v>
      </c>
      <c r="AZ1712">
        <v>0</v>
      </c>
      <c r="BA1712">
        <v>1866.14</v>
      </c>
      <c r="BB1712">
        <v>0</v>
      </c>
      <c r="BC1712">
        <v>0</v>
      </c>
      <c r="BD1712">
        <v>0</v>
      </c>
      <c r="BE1712">
        <v>517014227</v>
      </c>
    </row>
    <row r="1713" spans="1:57" x14ac:dyDescent="0.25">
      <c r="A1713">
        <v>808689</v>
      </c>
      <c r="B1713">
        <v>310203</v>
      </c>
      <c r="C1713" s="1" t="s">
        <v>2656</v>
      </c>
      <c r="D1713">
        <v>2025</v>
      </c>
      <c r="E1713">
        <v>2</v>
      </c>
      <c r="F1713">
        <v>1</v>
      </c>
      <c r="G1713" s="1" t="s">
        <v>2660</v>
      </c>
      <c r="H1713">
        <v>13</v>
      </c>
      <c r="I1713" s="1" t="s">
        <v>2711</v>
      </c>
      <c r="J1713">
        <v>131</v>
      </c>
      <c r="K1713" s="1" t="s">
        <v>2712</v>
      </c>
      <c r="L1713">
        <v>1311</v>
      </c>
      <c r="M1713" s="1" t="s">
        <v>2713</v>
      </c>
      <c r="N1713">
        <v>131102</v>
      </c>
      <c r="O1713" s="1" t="s">
        <v>2713</v>
      </c>
      <c r="P1713">
        <v>13110201</v>
      </c>
      <c r="Q1713" s="1" t="s">
        <v>2713</v>
      </c>
      <c r="R1713">
        <v>1311</v>
      </c>
      <c r="S1713" s="1" t="s">
        <v>2712</v>
      </c>
      <c r="T1713">
        <v>131102</v>
      </c>
      <c r="U1713" s="1" t="s">
        <v>2714</v>
      </c>
      <c r="V1713">
        <v>1311020</v>
      </c>
      <c r="W1713" s="1" t="s">
        <v>2714</v>
      </c>
      <c r="X1713">
        <v>13110201</v>
      </c>
      <c r="Y1713" s="1" t="s">
        <v>2715</v>
      </c>
      <c r="Z1713" s="1" t="s">
        <v>2713</v>
      </c>
      <c r="AA1713" s="1" t="s">
        <v>2713</v>
      </c>
      <c r="AB1713" s="1" t="s">
        <v>2713</v>
      </c>
      <c r="AC1713" s="2">
        <v>45689</v>
      </c>
      <c r="AD1713">
        <v>621200000</v>
      </c>
      <c r="AE1713" s="1" t="s">
        <v>2684</v>
      </c>
      <c r="AF1713">
        <v>1</v>
      </c>
      <c r="AG1713" s="1" t="s">
        <v>2716</v>
      </c>
      <c r="AH1713">
        <v>501</v>
      </c>
      <c r="AI1713" s="1" t="s">
        <v>2688</v>
      </c>
      <c r="AJ1713">
        <v>5</v>
      </c>
      <c r="AK1713" s="1" t="s">
        <v>2690</v>
      </c>
      <c r="AL1713">
        <v>10</v>
      </c>
      <c r="AM1713">
        <v>501000010</v>
      </c>
      <c r="AN1713" s="1" t="s">
        <v>2693</v>
      </c>
      <c r="AO1713" s="1" t="s">
        <v>2694</v>
      </c>
      <c r="AP1713" s="2">
        <v>45699.501388888886</v>
      </c>
      <c r="AQ1713" s="2">
        <v>45702.418437499997</v>
      </c>
      <c r="AR1713" s="1" t="s">
        <v>3140</v>
      </c>
      <c r="AS1713">
        <v>310203</v>
      </c>
      <c r="AT1713" s="1" t="s">
        <v>2699</v>
      </c>
      <c r="AU1713">
        <v>13110201</v>
      </c>
      <c r="AV1713" s="1" t="s">
        <v>2715</v>
      </c>
      <c r="AW1713" s="1" t="s">
        <v>2868</v>
      </c>
      <c r="AX1713">
        <v>0</v>
      </c>
      <c r="AY1713">
        <v>0</v>
      </c>
      <c r="AZ1713">
        <v>0</v>
      </c>
      <c r="BA1713">
        <v>1979.51</v>
      </c>
      <c r="BB1713">
        <v>0</v>
      </c>
      <c r="BC1713">
        <v>0</v>
      </c>
      <c r="BD1713">
        <v>0</v>
      </c>
      <c r="BE1713">
        <v>517014228</v>
      </c>
    </row>
    <row r="1714" spans="1:57" x14ac:dyDescent="0.25">
      <c r="A1714">
        <v>808690</v>
      </c>
      <c r="B1714">
        <v>310203</v>
      </c>
      <c r="C1714" s="1" t="s">
        <v>2656</v>
      </c>
      <c r="D1714">
        <v>2025</v>
      </c>
      <c r="E1714">
        <v>6</v>
      </c>
      <c r="F1714">
        <v>1</v>
      </c>
      <c r="G1714" s="1" t="s">
        <v>2660</v>
      </c>
      <c r="H1714">
        <v>13</v>
      </c>
      <c r="I1714" s="1" t="s">
        <v>2711</v>
      </c>
      <c r="J1714">
        <v>131</v>
      </c>
      <c r="K1714" s="1" t="s">
        <v>2712</v>
      </c>
      <c r="L1714">
        <v>1311</v>
      </c>
      <c r="M1714" s="1" t="s">
        <v>2713</v>
      </c>
      <c r="N1714">
        <v>131102</v>
      </c>
      <c r="O1714" s="1" t="s">
        <v>2713</v>
      </c>
      <c r="P1714">
        <v>13110201</v>
      </c>
      <c r="Q1714" s="1" t="s">
        <v>2713</v>
      </c>
      <c r="R1714">
        <v>1311</v>
      </c>
      <c r="S1714" s="1" t="s">
        <v>2712</v>
      </c>
      <c r="T1714">
        <v>131102</v>
      </c>
      <c r="U1714" s="1" t="s">
        <v>2714</v>
      </c>
      <c r="V1714">
        <v>1311020</v>
      </c>
      <c r="W1714" s="1" t="s">
        <v>2714</v>
      </c>
      <c r="X1714">
        <v>13110201</v>
      </c>
      <c r="Y1714" s="1" t="s">
        <v>2715</v>
      </c>
      <c r="Z1714" s="1" t="s">
        <v>2713</v>
      </c>
      <c r="AA1714" s="1" t="s">
        <v>2713</v>
      </c>
      <c r="AB1714" s="1" t="s">
        <v>2713</v>
      </c>
      <c r="AC1714" s="2">
        <v>45809</v>
      </c>
      <c r="AD1714">
        <v>621200000</v>
      </c>
      <c r="AE1714" s="1" t="s">
        <v>2684</v>
      </c>
      <c r="AF1714">
        <v>1</v>
      </c>
      <c r="AG1714" s="1" t="s">
        <v>2716</v>
      </c>
      <c r="AH1714">
        <v>501</v>
      </c>
      <c r="AI1714" s="1" t="s">
        <v>2688</v>
      </c>
      <c r="AJ1714">
        <v>5</v>
      </c>
      <c r="AK1714" s="1" t="s">
        <v>2690</v>
      </c>
      <c r="AL1714">
        <v>10</v>
      </c>
      <c r="AM1714">
        <v>501000010</v>
      </c>
      <c r="AN1714" s="1" t="s">
        <v>2693</v>
      </c>
      <c r="AO1714" s="1" t="s">
        <v>2694</v>
      </c>
      <c r="AP1714" s="2">
        <v>45814.504166666666</v>
      </c>
      <c r="AQ1714" s="2">
        <v>45818.045925925922</v>
      </c>
      <c r="AR1714" s="1" t="s">
        <v>3141</v>
      </c>
      <c r="AS1714">
        <v>310203</v>
      </c>
      <c r="AT1714" s="1" t="s">
        <v>2699</v>
      </c>
      <c r="AU1714">
        <v>13110201</v>
      </c>
      <c r="AV1714" s="1" t="s">
        <v>2715</v>
      </c>
      <c r="AW1714" s="1" t="s">
        <v>2868</v>
      </c>
      <c r="AX1714">
        <v>0</v>
      </c>
      <c r="AY1714">
        <v>0</v>
      </c>
      <c r="AZ1714">
        <v>0</v>
      </c>
      <c r="BA1714">
        <v>1995.11</v>
      </c>
      <c r="BB1714">
        <v>0</v>
      </c>
      <c r="BC1714">
        <v>0</v>
      </c>
      <c r="BD1714">
        <v>0</v>
      </c>
      <c r="BE1714">
        <v>517014229</v>
      </c>
    </row>
    <row r="1715" spans="1:57" x14ac:dyDescent="0.25">
      <c r="A1715">
        <v>808691</v>
      </c>
      <c r="B1715">
        <v>310203</v>
      </c>
      <c r="C1715" s="1" t="s">
        <v>2656</v>
      </c>
      <c r="D1715">
        <v>2025</v>
      </c>
      <c r="E1715">
        <v>1</v>
      </c>
      <c r="F1715">
        <v>1</v>
      </c>
      <c r="G1715" s="1" t="s">
        <v>2660</v>
      </c>
      <c r="H1715">
        <v>13</v>
      </c>
      <c r="I1715" s="1" t="s">
        <v>2711</v>
      </c>
      <c r="J1715">
        <v>131</v>
      </c>
      <c r="K1715" s="1" t="s">
        <v>2712</v>
      </c>
      <c r="L1715">
        <v>1311</v>
      </c>
      <c r="M1715" s="1" t="s">
        <v>2713</v>
      </c>
      <c r="N1715">
        <v>131102</v>
      </c>
      <c r="O1715" s="1" t="s">
        <v>2713</v>
      </c>
      <c r="P1715">
        <v>13110201</v>
      </c>
      <c r="Q1715" s="1" t="s">
        <v>2713</v>
      </c>
      <c r="R1715">
        <v>1311</v>
      </c>
      <c r="S1715" s="1" t="s">
        <v>2712</v>
      </c>
      <c r="T1715">
        <v>131102</v>
      </c>
      <c r="U1715" s="1" t="s">
        <v>2714</v>
      </c>
      <c r="V1715">
        <v>1311020</v>
      </c>
      <c r="W1715" s="1" t="s">
        <v>2714</v>
      </c>
      <c r="X1715">
        <v>13110201</v>
      </c>
      <c r="Y1715" s="1" t="s">
        <v>2715</v>
      </c>
      <c r="Z1715" s="1" t="s">
        <v>2713</v>
      </c>
      <c r="AA1715" s="1" t="s">
        <v>2713</v>
      </c>
      <c r="AB1715" s="1" t="s">
        <v>2713</v>
      </c>
      <c r="AC1715" s="2">
        <v>45658</v>
      </c>
      <c r="AD1715">
        <v>621200000</v>
      </c>
      <c r="AE1715" s="1" t="s">
        <v>2684</v>
      </c>
      <c r="AF1715">
        <v>1</v>
      </c>
      <c r="AG1715" s="1" t="s">
        <v>2716</v>
      </c>
      <c r="AH1715">
        <v>501</v>
      </c>
      <c r="AI1715" s="1" t="s">
        <v>2688</v>
      </c>
      <c r="AJ1715">
        <v>5</v>
      </c>
      <c r="AK1715" s="1" t="s">
        <v>2690</v>
      </c>
      <c r="AL1715">
        <v>10</v>
      </c>
      <c r="AM1715">
        <v>501000010</v>
      </c>
      <c r="AN1715" s="1" t="s">
        <v>2693</v>
      </c>
      <c r="AO1715" s="1" t="s">
        <v>2694</v>
      </c>
      <c r="AP1715" s="2">
        <v>45671.500694444447</v>
      </c>
      <c r="AQ1715" s="2">
        <v>45674.084108796298</v>
      </c>
      <c r="AR1715" s="1" t="s">
        <v>3142</v>
      </c>
      <c r="AS1715">
        <v>310203</v>
      </c>
      <c r="AT1715" s="1" t="s">
        <v>2699</v>
      </c>
      <c r="AU1715">
        <v>13110201</v>
      </c>
      <c r="AV1715" s="1" t="s">
        <v>2715</v>
      </c>
      <c r="AW1715" s="1" t="s">
        <v>2868</v>
      </c>
      <c r="AX1715">
        <v>0</v>
      </c>
      <c r="AY1715">
        <v>0</v>
      </c>
      <c r="AZ1715">
        <v>0</v>
      </c>
      <c r="BA1715">
        <v>2009.4</v>
      </c>
      <c r="BB1715">
        <v>0</v>
      </c>
      <c r="BC1715">
        <v>0</v>
      </c>
      <c r="BD1715">
        <v>0</v>
      </c>
      <c r="BE1715">
        <v>517014230</v>
      </c>
    </row>
    <row r="1716" spans="1:57" x14ac:dyDescent="0.25">
      <c r="A1716">
        <v>808692</v>
      </c>
      <c r="B1716">
        <v>310203</v>
      </c>
      <c r="C1716" s="1" t="s">
        <v>2656</v>
      </c>
      <c r="D1716">
        <v>2025</v>
      </c>
      <c r="E1716">
        <v>6</v>
      </c>
      <c r="F1716">
        <v>1</v>
      </c>
      <c r="G1716" s="1" t="s">
        <v>2660</v>
      </c>
      <c r="H1716">
        <v>13</v>
      </c>
      <c r="I1716" s="1" t="s">
        <v>2711</v>
      </c>
      <c r="J1716">
        <v>131</v>
      </c>
      <c r="K1716" s="1" t="s">
        <v>2712</v>
      </c>
      <c r="L1716">
        <v>1311</v>
      </c>
      <c r="M1716" s="1" t="s">
        <v>2713</v>
      </c>
      <c r="N1716">
        <v>131102</v>
      </c>
      <c r="O1716" s="1" t="s">
        <v>2713</v>
      </c>
      <c r="P1716">
        <v>13110201</v>
      </c>
      <c r="Q1716" s="1" t="s">
        <v>2713</v>
      </c>
      <c r="R1716">
        <v>1311</v>
      </c>
      <c r="S1716" s="1" t="s">
        <v>2712</v>
      </c>
      <c r="T1716">
        <v>131102</v>
      </c>
      <c r="U1716" s="1" t="s">
        <v>2714</v>
      </c>
      <c r="V1716">
        <v>1311020</v>
      </c>
      <c r="W1716" s="1" t="s">
        <v>2714</v>
      </c>
      <c r="X1716">
        <v>13110201</v>
      </c>
      <c r="Y1716" s="1" t="s">
        <v>2715</v>
      </c>
      <c r="Z1716" s="1" t="s">
        <v>2713</v>
      </c>
      <c r="AA1716" s="1" t="s">
        <v>2713</v>
      </c>
      <c r="AB1716" s="1" t="s">
        <v>2713</v>
      </c>
      <c r="AC1716" s="2">
        <v>45809</v>
      </c>
      <c r="AD1716">
        <v>621200000</v>
      </c>
      <c r="AE1716" s="1" t="s">
        <v>2684</v>
      </c>
      <c r="AF1716">
        <v>1</v>
      </c>
      <c r="AG1716" s="1" t="s">
        <v>2716</v>
      </c>
      <c r="AH1716">
        <v>501</v>
      </c>
      <c r="AI1716" s="1" t="s">
        <v>2688</v>
      </c>
      <c r="AJ1716">
        <v>5</v>
      </c>
      <c r="AK1716" s="1" t="s">
        <v>2690</v>
      </c>
      <c r="AL1716">
        <v>10</v>
      </c>
      <c r="AM1716">
        <v>501000010</v>
      </c>
      <c r="AN1716" s="1" t="s">
        <v>2693</v>
      </c>
      <c r="AO1716" s="1" t="s">
        <v>2694</v>
      </c>
      <c r="AP1716" s="2">
        <v>45821.504166666666</v>
      </c>
      <c r="AQ1716" s="2">
        <v>45825.046481481484</v>
      </c>
      <c r="AR1716" s="1" t="s">
        <v>3143</v>
      </c>
      <c r="AS1716">
        <v>310203</v>
      </c>
      <c r="AT1716" s="1" t="s">
        <v>2699</v>
      </c>
      <c r="AU1716">
        <v>13110201</v>
      </c>
      <c r="AV1716" s="1" t="s">
        <v>2715</v>
      </c>
      <c r="AW1716" s="1" t="s">
        <v>2868</v>
      </c>
      <c r="AX1716">
        <v>0</v>
      </c>
      <c r="AY1716">
        <v>0</v>
      </c>
      <c r="AZ1716">
        <v>0</v>
      </c>
      <c r="BA1716">
        <v>2054.67</v>
      </c>
      <c r="BB1716">
        <v>0</v>
      </c>
      <c r="BC1716">
        <v>0</v>
      </c>
      <c r="BD1716">
        <v>0</v>
      </c>
      <c r="BE1716">
        <v>517014231</v>
      </c>
    </row>
    <row r="1717" spans="1:57" x14ac:dyDescent="0.25">
      <c r="A1717">
        <v>808693</v>
      </c>
      <c r="B1717">
        <v>310203</v>
      </c>
      <c r="C1717" s="1" t="s">
        <v>2656</v>
      </c>
      <c r="D1717">
        <v>2025</v>
      </c>
      <c r="E1717">
        <v>9</v>
      </c>
      <c r="F1717">
        <v>1</v>
      </c>
      <c r="G1717" s="1" t="s">
        <v>2660</v>
      </c>
      <c r="H1717">
        <v>13</v>
      </c>
      <c r="I1717" s="1" t="s">
        <v>2711</v>
      </c>
      <c r="J1717">
        <v>131</v>
      </c>
      <c r="K1717" s="1" t="s">
        <v>2712</v>
      </c>
      <c r="L1717">
        <v>1311</v>
      </c>
      <c r="M1717" s="1" t="s">
        <v>2713</v>
      </c>
      <c r="N1717">
        <v>131102</v>
      </c>
      <c r="O1717" s="1" t="s">
        <v>2713</v>
      </c>
      <c r="P1717">
        <v>13110201</v>
      </c>
      <c r="Q1717" s="1" t="s">
        <v>2713</v>
      </c>
      <c r="R1717">
        <v>1311</v>
      </c>
      <c r="S1717" s="1" t="s">
        <v>2712</v>
      </c>
      <c r="T1717">
        <v>131102</v>
      </c>
      <c r="U1717" s="1" t="s">
        <v>2714</v>
      </c>
      <c r="V1717">
        <v>1311020</v>
      </c>
      <c r="W1717" s="1" t="s">
        <v>2714</v>
      </c>
      <c r="X1717">
        <v>13110201</v>
      </c>
      <c r="Y1717" s="1" t="s">
        <v>2715</v>
      </c>
      <c r="Z1717" s="1" t="s">
        <v>2713</v>
      </c>
      <c r="AA1717" s="1" t="s">
        <v>2713</v>
      </c>
      <c r="AB1717" s="1" t="s">
        <v>2713</v>
      </c>
      <c r="AC1717" s="2">
        <v>45901</v>
      </c>
      <c r="AD1717">
        <v>621200000</v>
      </c>
      <c r="AE1717" s="1" t="s">
        <v>2684</v>
      </c>
      <c r="AF1717">
        <v>1</v>
      </c>
      <c r="AG1717" s="1" t="s">
        <v>2716</v>
      </c>
      <c r="AH1717">
        <v>501</v>
      </c>
      <c r="AI1717" s="1" t="s">
        <v>2688</v>
      </c>
      <c r="AJ1717">
        <v>5</v>
      </c>
      <c r="AK1717" s="1" t="s">
        <v>2690</v>
      </c>
      <c r="AL1717">
        <v>10</v>
      </c>
      <c r="AM1717">
        <v>501000010</v>
      </c>
      <c r="AN1717" s="1" t="s">
        <v>2693</v>
      </c>
      <c r="AO1717" s="1" t="s">
        <v>2694</v>
      </c>
      <c r="AP1717" s="2">
        <v>45923.506249999999</v>
      </c>
      <c r="AQ1717" s="2">
        <v>45926.089780092596</v>
      </c>
      <c r="AR1717" s="1" t="s">
        <v>3144</v>
      </c>
      <c r="AS1717">
        <v>310203</v>
      </c>
      <c r="AT1717" s="1" t="s">
        <v>2699</v>
      </c>
      <c r="AU1717">
        <v>13110201</v>
      </c>
      <c r="AV1717" s="1" t="s">
        <v>2715</v>
      </c>
      <c r="AW1717" s="1" t="s">
        <v>2868</v>
      </c>
      <c r="AX1717">
        <v>0</v>
      </c>
      <c r="AY1717">
        <v>0</v>
      </c>
      <c r="AZ1717">
        <v>0</v>
      </c>
      <c r="BA1717">
        <v>2092.56</v>
      </c>
      <c r="BB1717">
        <v>0</v>
      </c>
      <c r="BC1717">
        <v>0</v>
      </c>
      <c r="BD1717">
        <v>0</v>
      </c>
      <c r="BE1717">
        <v>517014232</v>
      </c>
    </row>
    <row r="1718" spans="1:57" x14ac:dyDescent="0.25">
      <c r="A1718">
        <v>808694</v>
      </c>
      <c r="B1718">
        <v>310203</v>
      </c>
      <c r="C1718" s="1" t="s">
        <v>2656</v>
      </c>
      <c r="D1718">
        <v>2025</v>
      </c>
      <c r="E1718">
        <v>9</v>
      </c>
      <c r="F1718">
        <v>1</v>
      </c>
      <c r="G1718" s="1" t="s">
        <v>2660</v>
      </c>
      <c r="H1718">
        <v>13</v>
      </c>
      <c r="I1718" s="1" t="s">
        <v>2711</v>
      </c>
      <c r="J1718">
        <v>131</v>
      </c>
      <c r="K1718" s="1" t="s">
        <v>2712</v>
      </c>
      <c r="L1718">
        <v>1311</v>
      </c>
      <c r="M1718" s="1" t="s">
        <v>2713</v>
      </c>
      <c r="N1718">
        <v>131102</v>
      </c>
      <c r="O1718" s="1" t="s">
        <v>2713</v>
      </c>
      <c r="P1718">
        <v>13110201</v>
      </c>
      <c r="Q1718" s="1" t="s">
        <v>2713</v>
      </c>
      <c r="R1718">
        <v>1311</v>
      </c>
      <c r="S1718" s="1" t="s">
        <v>2712</v>
      </c>
      <c r="T1718">
        <v>131102</v>
      </c>
      <c r="U1718" s="1" t="s">
        <v>2714</v>
      </c>
      <c r="V1718">
        <v>1311020</v>
      </c>
      <c r="W1718" s="1" t="s">
        <v>2714</v>
      </c>
      <c r="X1718">
        <v>13110201</v>
      </c>
      <c r="Y1718" s="1" t="s">
        <v>2715</v>
      </c>
      <c r="Z1718" s="1" t="s">
        <v>2713</v>
      </c>
      <c r="AA1718" s="1" t="s">
        <v>2713</v>
      </c>
      <c r="AB1718" s="1" t="s">
        <v>2713</v>
      </c>
      <c r="AC1718" s="2">
        <v>45901</v>
      </c>
      <c r="AD1718">
        <v>621200000</v>
      </c>
      <c r="AE1718" s="1" t="s">
        <v>2684</v>
      </c>
      <c r="AF1718">
        <v>1</v>
      </c>
      <c r="AG1718" s="1" t="s">
        <v>2716</v>
      </c>
      <c r="AH1718">
        <v>501</v>
      </c>
      <c r="AI1718" s="1" t="s">
        <v>2688</v>
      </c>
      <c r="AJ1718">
        <v>5</v>
      </c>
      <c r="AK1718" s="1" t="s">
        <v>2690</v>
      </c>
      <c r="AL1718">
        <v>10</v>
      </c>
      <c r="AM1718">
        <v>501000010</v>
      </c>
      <c r="AN1718" s="1" t="s">
        <v>2693</v>
      </c>
      <c r="AO1718" s="1" t="s">
        <v>2694</v>
      </c>
      <c r="AP1718" s="2">
        <v>45916.506249999999</v>
      </c>
      <c r="AQ1718" s="2">
        <v>45918.090138888889</v>
      </c>
      <c r="AR1718" s="1" t="s">
        <v>3145</v>
      </c>
      <c r="AS1718">
        <v>310203</v>
      </c>
      <c r="AT1718" s="1" t="s">
        <v>2699</v>
      </c>
      <c r="AU1718">
        <v>13110201</v>
      </c>
      <c r="AV1718" s="1" t="s">
        <v>2715</v>
      </c>
      <c r="AW1718" s="1" t="s">
        <v>2868</v>
      </c>
      <c r="AX1718">
        <v>0</v>
      </c>
      <c r="AY1718">
        <v>0</v>
      </c>
      <c r="AZ1718">
        <v>0</v>
      </c>
      <c r="BA1718">
        <v>2191.9899999999998</v>
      </c>
      <c r="BB1718">
        <v>0</v>
      </c>
      <c r="BC1718">
        <v>0</v>
      </c>
      <c r="BD1718">
        <v>0</v>
      </c>
      <c r="BE1718">
        <v>517014233</v>
      </c>
    </row>
    <row r="1719" spans="1:57" x14ac:dyDescent="0.25">
      <c r="A1719">
        <v>808695</v>
      </c>
      <c r="B1719">
        <v>310203</v>
      </c>
      <c r="C1719" s="1" t="s">
        <v>2656</v>
      </c>
      <c r="D1719">
        <v>2025</v>
      </c>
      <c r="E1719">
        <v>10</v>
      </c>
      <c r="F1719">
        <v>1</v>
      </c>
      <c r="G1719" s="1" t="s">
        <v>2660</v>
      </c>
      <c r="H1719">
        <v>19</v>
      </c>
      <c r="I1719" s="1" t="s">
        <v>2662</v>
      </c>
      <c r="J1719">
        <v>192</v>
      </c>
      <c r="K1719" s="1" t="s">
        <v>2664</v>
      </c>
      <c r="L1719">
        <v>1922</v>
      </c>
      <c r="M1719" s="1" t="s">
        <v>2713</v>
      </c>
      <c r="N1719">
        <v>192299</v>
      </c>
      <c r="O1719" s="1" t="s">
        <v>2713</v>
      </c>
      <c r="P1719">
        <v>19229901</v>
      </c>
      <c r="Q1719" s="1" t="s">
        <v>2713</v>
      </c>
      <c r="R1719">
        <v>1922</v>
      </c>
      <c r="S1719" s="1" t="s">
        <v>2672</v>
      </c>
      <c r="T1719">
        <v>192299</v>
      </c>
      <c r="U1719" s="1" t="s">
        <v>2674</v>
      </c>
      <c r="V1719">
        <v>1922990</v>
      </c>
      <c r="W1719" s="1" t="s">
        <v>2674</v>
      </c>
      <c r="X1719">
        <v>19229901</v>
      </c>
      <c r="Y1719" s="1" t="s">
        <v>2678</v>
      </c>
      <c r="Z1719" s="1" t="s">
        <v>2713</v>
      </c>
      <c r="AA1719" s="1" t="s">
        <v>2713</v>
      </c>
      <c r="AB1719" s="1" t="s">
        <v>2713</v>
      </c>
      <c r="AC1719" s="2">
        <v>45931</v>
      </c>
      <c r="AD1719">
        <v>621200000</v>
      </c>
      <c r="AE1719" s="1" t="s">
        <v>2684</v>
      </c>
      <c r="AF1719">
        <v>1</v>
      </c>
      <c r="AG1719" s="1" t="s">
        <v>2716</v>
      </c>
      <c r="AH1719">
        <v>500</v>
      </c>
      <c r="AI1719" s="1" t="s">
        <v>2721</v>
      </c>
      <c r="AJ1719">
        <v>5</v>
      </c>
      <c r="AK1719" s="1" t="s">
        <v>2690</v>
      </c>
      <c r="AL1719">
        <v>0</v>
      </c>
      <c r="AM1719">
        <v>500000000</v>
      </c>
      <c r="AN1719" s="1" t="s">
        <v>2721</v>
      </c>
      <c r="AO1719" s="1" t="s">
        <v>2694</v>
      </c>
      <c r="AP1719" s="2">
        <v>45954.506944444445</v>
      </c>
      <c r="AQ1719" s="2">
        <v>45954.507511574076</v>
      </c>
      <c r="AR1719" s="1" t="s">
        <v>3146</v>
      </c>
      <c r="AS1719">
        <v>310203</v>
      </c>
      <c r="AT1719" s="1" t="s">
        <v>2699</v>
      </c>
      <c r="AU1719">
        <v>19229901</v>
      </c>
      <c r="AV1719" s="1" t="s">
        <v>2678</v>
      </c>
      <c r="AW1719" s="1" t="s">
        <v>2868</v>
      </c>
      <c r="AX1719">
        <v>0</v>
      </c>
      <c r="AY1719">
        <v>0</v>
      </c>
      <c r="AZ1719">
        <v>0</v>
      </c>
      <c r="BA1719">
        <v>2233.9</v>
      </c>
      <c r="BB1719">
        <v>0</v>
      </c>
      <c r="BC1719">
        <v>0</v>
      </c>
      <c r="BD1719">
        <v>0</v>
      </c>
      <c r="BE1719">
        <v>517014234</v>
      </c>
    </row>
    <row r="1720" spans="1:57" x14ac:dyDescent="0.25">
      <c r="A1720">
        <v>808696</v>
      </c>
      <c r="B1720">
        <v>310203</v>
      </c>
      <c r="C1720" s="1" t="s">
        <v>2656</v>
      </c>
      <c r="D1720">
        <v>2025</v>
      </c>
      <c r="E1720">
        <v>2</v>
      </c>
      <c r="F1720">
        <v>1</v>
      </c>
      <c r="G1720" s="1" t="s">
        <v>2660</v>
      </c>
      <c r="H1720">
        <v>13</v>
      </c>
      <c r="I1720" s="1" t="s">
        <v>2711</v>
      </c>
      <c r="J1720">
        <v>131</v>
      </c>
      <c r="K1720" s="1" t="s">
        <v>2712</v>
      </c>
      <c r="L1720">
        <v>1311</v>
      </c>
      <c r="M1720" s="1" t="s">
        <v>2713</v>
      </c>
      <c r="N1720">
        <v>131102</v>
      </c>
      <c r="O1720" s="1" t="s">
        <v>2713</v>
      </c>
      <c r="P1720">
        <v>13110201</v>
      </c>
      <c r="Q1720" s="1" t="s">
        <v>2713</v>
      </c>
      <c r="R1720">
        <v>1311</v>
      </c>
      <c r="S1720" s="1" t="s">
        <v>2712</v>
      </c>
      <c r="T1720">
        <v>131102</v>
      </c>
      <c r="U1720" s="1" t="s">
        <v>2714</v>
      </c>
      <c r="V1720">
        <v>1311020</v>
      </c>
      <c r="W1720" s="1" t="s">
        <v>2714</v>
      </c>
      <c r="X1720">
        <v>13110201</v>
      </c>
      <c r="Y1720" s="1" t="s">
        <v>2715</v>
      </c>
      <c r="Z1720" s="1" t="s">
        <v>2713</v>
      </c>
      <c r="AA1720" s="1" t="s">
        <v>2713</v>
      </c>
      <c r="AB1720" s="1" t="s">
        <v>2713</v>
      </c>
      <c r="AC1720" s="2">
        <v>45689</v>
      </c>
      <c r="AD1720">
        <v>621200000</v>
      </c>
      <c r="AE1720" s="1" t="s">
        <v>2684</v>
      </c>
      <c r="AF1720">
        <v>1</v>
      </c>
      <c r="AG1720" s="1" t="s">
        <v>2716</v>
      </c>
      <c r="AH1720">
        <v>501</v>
      </c>
      <c r="AI1720" s="1" t="s">
        <v>2688</v>
      </c>
      <c r="AJ1720">
        <v>5</v>
      </c>
      <c r="AK1720" s="1" t="s">
        <v>2690</v>
      </c>
      <c r="AL1720">
        <v>10</v>
      </c>
      <c r="AM1720">
        <v>501000010</v>
      </c>
      <c r="AN1720" s="1" t="s">
        <v>2693</v>
      </c>
      <c r="AO1720" s="1" t="s">
        <v>2694</v>
      </c>
      <c r="AP1720" s="2">
        <v>45702.501388888886</v>
      </c>
      <c r="AQ1720" s="2">
        <v>45714.459918981483</v>
      </c>
      <c r="AR1720" s="1" t="s">
        <v>3147</v>
      </c>
      <c r="AS1720">
        <v>310203</v>
      </c>
      <c r="AT1720" s="1" t="s">
        <v>2699</v>
      </c>
      <c r="AU1720">
        <v>13110201</v>
      </c>
      <c r="AV1720" s="1" t="s">
        <v>2715</v>
      </c>
      <c r="AW1720" s="1" t="s">
        <v>2868</v>
      </c>
      <c r="AX1720">
        <v>0</v>
      </c>
      <c r="AY1720">
        <v>0</v>
      </c>
      <c r="AZ1720">
        <v>0</v>
      </c>
      <c r="BA1720">
        <v>2325.4699999999998</v>
      </c>
      <c r="BB1720">
        <v>0</v>
      </c>
      <c r="BC1720">
        <v>0</v>
      </c>
      <c r="BD1720">
        <v>0</v>
      </c>
      <c r="BE1720">
        <v>517014235</v>
      </c>
    </row>
    <row r="1721" spans="1:57" x14ac:dyDescent="0.25">
      <c r="A1721">
        <v>808697</v>
      </c>
      <c r="B1721">
        <v>310203</v>
      </c>
      <c r="C1721" s="1" t="s">
        <v>2656</v>
      </c>
      <c r="D1721">
        <v>2025</v>
      </c>
      <c r="E1721">
        <v>8</v>
      </c>
      <c r="F1721">
        <v>1</v>
      </c>
      <c r="G1721" s="1" t="s">
        <v>2660</v>
      </c>
      <c r="H1721">
        <v>13</v>
      </c>
      <c r="I1721" s="1" t="s">
        <v>2711</v>
      </c>
      <c r="J1721">
        <v>131</v>
      </c>
      <c r="K1721" s="1" t="s">
        <v>2712</v>
      </c>
      <c r="L1721">
        <v>1311</v>
      </c>
      <c r="M1721" s="1" t="s">
        <v>2713</v>
      </c>
      <c r="N1721">
        <v>131102</v>
      </c>
      <c r="O1721" s="1" t="s">
        <v>2713</v>
      </c>
      <c r="P1721">
        <v>13110201</v>
      </c>
      <c r="Q1721" s="1" t="s">
        <v>2713</v>
      </c>
      <c r="R1721">
        <v>1311</v>
      </c>
      <c r="S1721" s="1" t="s">
        <v>2712</v>
      </c>
      <c r="T1721">
        <v>131102</v>
      </c>
      <c r="U1721" s="1" t="s">
        <v>2714</v>
      </c>
      <c r="V1721">
        <v>1311020</v>
      </c>
      <c r="W1721" s="1" t="s">
        <v>2714</v>
      </c>
      <c r="X1721">
        <v>13110201</v>
      </c>
      <c r="Y1721" s="1" t="s">
        <v>2715</v>
      </c>
      <c r="Z1721" s="1" t="s">
        <v>2713</v>
      </c>
      <c r="AA1721" s="1" t="s">
        <v>2713</v>
      </c>
      <c r="AB1721" s="1" t="s">
        <v>2713</v>
      </c>
      <c r="AC1721" s="2">
        <v>45870</v>
      </c>
      <c r="AD1721">
        <v>621200000</v>
      </c>
      <c r="AE1721" s="1" t="s">
        <v>2684</v>
      </c>
      <c r="AF1721">
        <v>1</v>
      </c>
      <c r="AG1721" s="1" t="s">
        <v>2716</v>
      </c>
      <c r="AH1721">
        <v>501</v>
      </c>
      <c r="AI1721" s="1" t="s">
        <v>2688</v>
      </c>
      <c r="AJ1721">
        <v>5</v>
      </c>
      <c r="AK1721" s="1" t="s">
        <v>2690</v>
      </c>
      <c r="AL1721">
        <v>10</v>
      </c>
      <c r="AM1721">
        <v>501000010</v>
      </c>
      <c r="AN1721" s="1" t="s">
        <v>2693</v>
      </c>
      <c r="AO1721" s="1" t="s">
        <v>2694</v>
      </c>
      <c r="AP1721" s="2">
        <v>45874.505555555559</v>
      </c>
      <c r="AQ1721" s="2">
        <v>45877.380555555559</v>
      </c>
      <c r="AR1721" s="1" t="s">
        <v>3148</v>
      </c>
      <c r="AS1721">
        <v>310203</v>
      </c>
      <c r="AT1721" s="1" t="s">
        <v>2699</v>
      </c>
      <c r="AU1721">
        <v>13110201</v>
      </c>
      <c r="AV1721" s="1" t="s">
        <v>2715</v>
      </c>
      <c r="AW1721" s="1" t="s">
        <v>2868</v>
      </c>
      <c r="AX1721">
        <v>0</v>
      </c>
      <c r="AY1721">
        <v>0</v>
      </c>
      <c r="AZ1721">
        <v>0</v>
      </c>
      <c r="BA1721">
        <v>2326.19</v>
      </c>
      <c r="BB1721">
        <v>0</v>
      </c>
      <c r="BC1721">
        <v>0</v>
      </c>
      <c r="BD1721">
        <v>0</v>
      </c>
      <c r="BE1721">
        <v>517014236</v>
      </c>
    </row>
    <row r="1722" spans="1:57" x14ac:dyDescent="0.25">
      <c r="A1722">
        <v>808698</v>
      </c>
      <c r="B1722">
        <v>310203</v>
      </c>
      <c r="C1722" s="1" t="s">
        <v>2656</v>
      </c>
      <c r="D1722">
        <v>2025</v>
      </c>
      <c r="E1722">
        <v>11</v>
      </c>
      <c r="F1722">
        <v>1</v>
      </c>
      <c r="G1722" s="1" t="s">
        <v>2660</v>
      </c>
      <c r="H1722">
        <v>13</v>
      </c>
      <c r="I1722" s="1" t="s">
        <v>2711</v>
      </c>
      <c r="J1722">
        <v>131</v>
      </c>
      <c r="K1722" s="1" t="s">
        <v>2712</v>
      </c>
      <c r="L1722">
        <v>1311</v>
      </c>
      <c r="M1722" s="1" t="s">
        <v>2713</v>
      </c>
      <c r="N1722">
        <v>131102</v>
      </c>
      <c r="O1722" s="1" t="s">
        <v>2713</v>
      </c>
      <c r="P1722">
        <v>13110201</v>
      </c>
      <c r="Q1722" s="1" t="s">
        <v>2713</v>
      </c>
      <c r="R1722">
        <v>1311</v>
      </c>
      <c r="S1722" s="1" t="s">
        <v>2712</v>
      </c>
      <c r="T1722">
        <v>131102</v>
      </c>
      <c r="U1722" s="1" t="s">
        <v>2714</v>
      </c>
      <c r="V1722">
        <v>1311020</v>
      </c>
      <c r="W1722" s="1" t="s">
        <v>2714</v>
      </c>
      <c r="X1722">
        <v>13110201</v>
      </c>
      <c r="Y1722" s="1" t="s">
        <v>2715</v>
      </c>
      <c r="Z1722" s="1" t="s">
        <v>2713</v>
      </c>
      <c r="AA1722" s="1" t="s">
        <v>2713</v>
      </c>
      <c r="AB1722" s="1" t="s">
        <v>2713</v>
      </c>
      <c r="AC1722" s="2">
        <v>45962</v>
      </c>
      <c r="AD1722">
        <v>621200000</v>
      </c>
      <c r="AE1722" s="1" t="s">
        <v>2684</v>
      </c>
      <c r="AF1722">
        <v>1</v>
      </c>
      <c r="AG1722" s="1" t="s">
        <v>2716</v>
      </c>
      <c r="AH1722">
        <v>501</v>
      </c>
      <c r="AI1722" s="1" t="s">
        <v>2688</v>
      </c>
      <c r="AJ1722">
        <v>5</v>
      </c>
      <c r="AK1722" s="1" t="s">
        <v>2690</v>
      </c>
      <c r="AL1722">
        <v>10</v>
      </c>
      <c r="AM1722">
        <v>501000010</v>
      </c>
      <c r="AN1722" s="1" t="s">
        <v>2693</v>
      </c>
      <c r="AO1722" s="1" t="s">
        <v>2694</v>
      </c>
      <c r="AP1722" s="2">
        <v>45980.507638888892</v>
      </c>
      <c r="AQ1722" s="2">
        <v>45986.341006944444</v>
      </c>
      <c r="AR1722" s="1" t="s">
        <v>3149</v>
      </c>
      <c r="AS1722">
        <v>310203</v>
      </c>
      <c r="AT1722" s="1" t="s">
        <v>2699</v>
      </c>
      <c r="AU1722">
        <v>13110201</v>
      </c>
      <c r="AV1722" s="1" t="s">
        <v>2715</v>
      </c>
      <c r="AW1722" s="1" t="s">
        <v>2868</v>
      </c>
      <c r="AX1722">
        <v>0</v>
      </c>
      <c r="AY1722">
        <v>0</v>
      </c>
      <c r="AZ1722">
        <v>0</v>
      </c>
      <c r="BA1722">
        <v>2429.6999999999998</v>
      </c>
      <c r="BB1722">
        <v>0</v>
      </c>
      <c r="BC1722">
        <v>0</v>
      </c>
      <c r="BD1722">
        <v>0</v>
      </c>
      <c r="BE1722">
        <v>517014237</v>
      </c>
    </row>
    <row r="1723" spans="1:57" x14ac:dyDescent="0.25">
      <c r="A1723">
        <v>808699</v>
      </c>
      <c r="B1723">
        <v>310203</v>
      </c>
      <c r="C1723" s="1" t="s">
        <v>2656</v>
      </c>
      <c r="D1723">
        <v>2025</v>
      </c>
      <c r="E1723">
        <v>4</v>
      </c>
      <c r="F1723">
        <v>1</v>
      </c>
      <c r="G1723" s="1" t="s">
        <v>2660</v>
      </c>
      <c r="H1723">
        <v>13</v>
      </c>
      <c r="I1723" s="1" t="s">
        <v>2711</v>
      </c>
      <c r="J1723">
        <v>131</v>
      </c>
      <c r="K1723" s="1" t="s">
        <v>2712</v>
      </c>
      <c r="L1723">
        <v>1311</v>
      </c>
      <c r="M1723" s="1" t="s">
        <v>2713</v>
      </c>
      <c r="N1723">
        <v>131102</v>
      </c>
      <c r="O1723" s="1" t="s">
        <v>2713</v>
      </c>
      <c r="P1723">
        <v>13110201</v>
      </c>
      <c r="Q1723" s="1" t="s">
        <v>2713</v>
      </c>
      <c r="R1723">
        <v>1311</v>
      </c>
      <c r="S1723" s="1" t="s">
        <v>2712</v>
      </c>
      <c r="T1723">
        <v>131102</v>
      </c>
      <c r="U1723" s="1" t="s">
        <v>2714</v>
      </c>
      <c r="V1723">
        <v>1311020</v>
      </c>
      <c r="W1723" s="1" t="s">
        <v>2714</v>
      </c>
      <c r="X1723">
        <v>13110201</v>
      </c>
      <c r="Y1723" s="1" t="s">
        <v>2715</v>
      </c>
      <c r="Z1723" s="1" t="s">
        <v>2713</v>
      </c>
      <c r="AA1723" s="1" t="s">
        <v>2713</v>
      </c>
      <c r="AB1723" s="1" t="s">
        <v>2713</v>
      </c>
      <c r="AC1723" s="2">
        <v>45748</v>
      </c>
      <c r="AD1723">
        <v>621200000</v>
      </c>
      <c r="AE1723" s="1" t="s">
        <v>2684</v>
      </c>
      <c r="AF1723">
        <v>1</v>
      </c>
      <c r="AG1723" s="1" t="s">
        <v>2716</v>
      </c>
      <c r="AH1723">
        <v>501</v>
      </c>
      <c r="AI1723" s="1" t="s">
        <v>2688</v>
      </c>
      <c r="AJ1723">
        <v>5</v>
      </c>
      <c r="AK1723" s="1" t="s">
        <v>2690</v>
      </c>
      <c r="AL1723">
        <v>10</v>
      </c>
      <c r="AM1723">
        <v>501000010</v>
      </c>
      <c r="AN1723" s="1" t="s">
        <v>2693</v>
      </c>
      <c r="AO1723" s="1" t="s">
        <v>2694</v>
      </c>
      <c r="AP1723" s="2">
        <v>45762.50277777778</v>
      </c>
      <c r="AQ1723" s="2">
        <v>45769.419583333336</v>
      </c>
      <c r="AR1723" s="1" t="s">
        <v>3150</v>
      </c>
      <c r="AS1723">
        <v>310203</v>
      </c>
      <c r="AT1723" s="1" t="s">
        <v>2699</v>
      </c>
      <c r="AU1723">
        <v>13110201</v>
      </c>
      <c r="AV1723" s="1" t="s">
        <v>2715</v>
      </c>
      <c r="AW1723" s="1" t="s">
        <v>2868</v>
      </c>
      <c r="AX1723">
        <v>0</v>
      </c>
      <c r="AY1723">
        <v>0</v>
      </c>
      <c r="AZ1723">
        <v>0</v>
      </c>
      <c r="BA1723">
        <v>2540.39</v>
      </c>
      <c r="BB1723">
        <v>0</v>
      </c>
      <c r="BC1723">
        <v>0</v>
      </c>
      <c r="BD1723">
        <v>0</v>
      </c>
      <c r="BE1723">
        <v>517014238</v>
      </c>
    </row>
    <row r="1724" spans="1:57" x14ac:dyDescent="0.25">
      <c r="A1724">
        <v>808700</v>
      </c>
      <c r="B1724">
        <v>310203</v>
      </c>
      <c r="C1724" s="1" t="s">
        <v>2656</v>
      </c>
      <c r="D1724">
        <v>2025</v>
      </c>
      <c r="E1724">
        <v>2</v>
      </c>
      <c r="F1724">
        <v>1</v>
      </c>
      <c r="G1724" s="1" t="s">
        <v>2660</v>
      </c>
      <c r="H1724">
        <v>13</v>
      </c>
      <c r="I1724" s="1" t="s">
        <v>2711</v>
      </c>
      <c r="J1724">
        <v>131</v>
      </c>
      <c r="K1724" s="1" t="s">
        <v>2712</v>
      </c>
      <c r="L1724">
        <v>1311</v>
      </c>
      <c r="M1724" s="1" t="s">
        <v>2713</v>
      </c>
      <c r="N1724">
        <v>131102</v>
      </c>
      <c r="O1724" s="1" t="s">
        <v>2713</v>
      </c>
      <c r="P1724">
        <v>13110201</v>
      </c>
      <c r="Q1724" s="1" t="s">
        <v>2713</v>
      </c>
      <c r="R1724">
        <v>1311</v>
      </c>
      <c r="S1724" s="1" t="s">
        <v>2712</v>
      </c>
      <c r="T1724">
        <v>131102</v>
      </c>
      <c r="U1724" s="1" t="s">
        <v>2714</v>
      </c>
      <c r="V1724">
        <v>1311020</v>
      </c>
      <c r="W1724" s="1" t="s">
        <v>2714</v>
      </c>
      <c r="X1724">
        <v>13110201</v>
      </c>
      <c r="Y1724" s="1" t="s">
        <v>2715</v>
      </c>
      <c r="Z1724" s="1" t="s">
        <v>2713</v>
      </c>
      <c r="AA1724" s="1" t="s">
        <v>2713</v>
      </c>
      <c r="AB1724" s="1" t="s">
        <v>2713</v>
      </c>
      <c r="AC1724" s="2">
        <v>45689</v>
      </c>
      <c r="AD1724">
        <v>621200000</v>
      </c>
      <c r="AE1724" s="1" t="s">
        <v>2684</v>
      </c>
      <c r="AF1724">
        <v>1</v>
      </c>
      <c r="AG1724" s="1" t="s">
        <v>2716</v>
      </c>
      <c r="AH1724">
        <v>501</v>
      </c>
      <c r="AI1724" s="1" t="s">
        <v>2688</v>
      </c>
      <c r="AJ1724">
        <v>5</v>
      </c>
      <c r="AK1724" s="1" t="s">
        <v>2690</v>
      </c>
      <c r="AL1724">
        <v>10</v>
      </c>
      <c r="AM1724">
        <v>501000010</v>
      </c>
      <c r="AN1724" s="1" t="s">
        <v>2693</v>
      </c>
      <c r="AO1724" s="1" t="s">
        <v>2694</v>
      </c>
      <c r="AP1724" s="2">
        <v>45700.501388888886</v>
      </c>
      <c r="AQ1724" s="2">
        <v>45705.085104166668</v>
      </c>
      <c r="AR1724" s="1" t="s">
        <v>3151</v>
      </c>
      <c r="AS1724">
        <v>310203</v>
      </c>
      <c r="AT1724" s="1" t="s">
        <v>2699</v>
      </c>
      <c r="AU1724">
        <v>13110201</v>
      </c>
      <c r="AV1724" s="1" t="s">
        <v>2715</v>
      </c>
      <c r="AW1724" s="1" t="s">
        <v>2868</v>
      </c>
      <c r="AX1724">
        <v>0</v>
      </c>
      <c r="AY1724">
        <v>0</v>
      </c>
      <c r="AZ1724">
        <v>0</v>
      </c>
      <c r="BA1724">
        <v>2604.77</v>
      </c>
      <c r="BB1724">
        <v>0</v>
      </c>
      <c r="BC1724">
        <v>0</v>
      </c>
      <c r="BD1724">
        <v>0</v>
      </c>
      <c r="BE1724">
        <v>517014239</v>
      </c>
    </row>
    <row r="1725" spans="1:57" x14ac:dyDescent="0.25">
      <c r="A1725">
        <v>808701</v>
      </c>
      <c r="B1725">
        <v>310203</v>
      </c>
      <c r="C1725" s="1" t="s">
        <v>2656</v>
      </c>
      <c r="D1725">
        <v>2025</v>
      </c>
      <c r="E1725">
        <v>5</v>
      </c>
      <c r="F1725">
        <v>1</v>
      </c>
      <c r="G1725" s="1" t="s">
        <v>2660</v>
      </c>
      <c r="H1725">
        <v>13</v>
      </c>
      <c r="I1725" s="1" t="s">
        <v>2711</v>
      </c>
      <c r="J1725">
        <v>131</v>
      </c>
      <c r="K1725" s="1" t="s">
        <v>2712</v>
      </c>
      <c r="L1725">
        <v>1311</v>
      </c>
      <c r="M1725" s="1" t="s">
        <v>2713</v>
      </c>
      <c r="N1725">
        <v>131102</v>
      </c>
      <c r="O1725" s="1" t="s">
        <v>2713</v>
      </c>
      <c r="P1725">
        <v>13110201</v>
      </c>
      <c r="Q1725" s="1" t="s">
        <v>2713</v>
      </c>
      <c r="R1725">
        <v>1311</v>
      </c>
      <c r="S1725" s="1" t="s">
        <v>2712</v>
      </c>
      <c r="T1725">
        <v>131102</v>
      </c>
      <c r="U1725" s="1" t="s">
        <v>2714</v>
      </c>
      <c r="V1725">
        <v>1311020</v>
      </c>
      <c r="W1725" s="1" t="s">
        <v>2714</v>
      </c>
      <c r="X1725">
        <v>13110201</v>
      </c>
      <c r="Y1725" s="1" t="s">
        <v>2715</v>
      </c>
      <c r="Z1725" s="1" t="s">
        <v>2713</v>
      </c>
      <c r="AA1725" s="1" t="s">
        <v>2713</v>
      </c>
      <c r="AB1725" s="1" t="s">
        <v>2713</v>
      </c>
      <c r="AC1725" s="2">
        <v>45778</v>
      </c>
      <c r="AD1725">
        <v>621200000</v>
      </c>
      <c r="AE1725" s="1" t="s">
        <v>2684</v>
      </c>
      <c r="AF1725">
        <v>1</v>
      </c>
      <c r="AG1725" s="1" t="s">
        <v>2716</v>
      </c>
      <c r="AH1725">
        <v>501</v>
      </c>
      <c r="AI1725" s="1" t="s">
        <v>2688</v>
      </c>
      <c r="AJ1725">
        <v>5</v>
      </c>
      <c r="AK1725" s="1" t="s">
        <v>2690</v>
      </c>
      <c r="AL1725">
        <v>10</v>
      </c>
      <c r="AM1725">
        <v>501000010</v>
      </c>
      <c r="AN1725" s="1" t="s">
        <v>2693</v>
      </c>
      <c r="AO1725" s="1" t="s">
        <v>2694</v>
      </c>
      <c r="AP1725" s="2">
        <v>45791.503472222219</v>
      </c>
      <c r="AQ1725" s="2">
        <v>45796.503587962965</v>
      </c>
      <c r="AR1725" s="1" t="s">
        <v>3152</v>
      </c>
      <c r="AS1725">
        <v>310203</v>
      </c>
      <c r="AT1725" s="1" t="s">
        <v>2699</v>
      </c>
      <c r="AU1725">
        <v>13110201</v>
      </c>
      <c r="AV1725" s="1" t="s">
        <v>2715</v>
      </c>
      <c r="AW1725" s="1" t="s">
        <v>2868</v>
      </c>
      <c r="AX1725">
        <v>0</v>
      </c>
      <c r="AY1725">
        <v>0</v>
      </c>
      <c r="AZ1725">
        <v>0</v>
      </c>
      <c r="BA1725">
        <v>2607.6999999999998</v>
      </c>
      <c r="BB1725">
        <v>0</v>
      </c>
      <c r="BC1725">
        <v>0</v>
      </c>
      <c r="BD1725">
        <v>0</v>
      </c>
      <c r="BE1725">
        <v>517014240</v>
      </c>
    </row>
    <row r="1726" spans="1:57" x14ac:dyDescent="0.25">
      <c r="A1726">
        <v>808702</v>
      </c>
      <c r="B1726">
        <v>310203</v>
      </c>
      <c r="C1726" s="1" t="s">
        <v>2656</v>
      </c>
      <c r="D1726">
        <v>2025</v>
      </c>
      <c r="E1726">
        <v>4</v>
      </c>
      <c r="F1726">
        <v>1</v>
      </c>
      <c r="G1726" s="1" t="s">
        <v>2660</v>
      </c>
      <c r="H1726">
        <v>13</v>
      </c>
      <c r="I1726" s="1" t="s">
        <v>2711</v>
      </c>
      <c r="J1726">
        <v>131</v>
      </c>
      <c r="K1726" s="1" t="s">
        <v>2712</v>
      </c>
      <c r="L1726">
        <v>1311</v>
      </c>
      <c r="M1726" s="1" t="s">
        <v>2713</v>
      </c>
      <c r="N1726">
        <v>131102</v>
      </c>
      <c r="O1726" s="1" t="s">
        <v>2713</v>
      </c>
      <c r="P1726">
        <v>13110201</v>
      </c>
      <c r="Q1726" s="1" t="s">
        <v>2713</v>
      </c>
      <c r="R1726">
        <v>1311</v>
      </c>
      <c r="S1726" s="1" t="s">
        <v>2712</v>
      </c>
      <c r="T1726">
        <v>131102</v>
      </c>
      <c r="U1726" s="1" t="s">
        <v>2714</v>
      </c>
      <c r="V1726">
        <v>1311020</v>
      </c>
      <c r="W1726" s="1" t="s">
        <v>2714</v>
      </c>
      <c r="X1726">
        <v>13110201</v>
      </c>
      <c r="Y1726" s="1" t="s">
        <v>2715</v>
      </c>
      <c r="Z1726" s="1" t="s">
        <v>2713</v>
      </c>
      <c r="AA1726" s="1" t="s">
        <v>2713</v>
      </c>
      <c r="AB1726" s="1" t="s">
        <v>2713</v>
      </c>
      <c r="AC1726" s="2">
        <v>45748</v>
      </c>
      <c r="AD1726">
        <v>621200000</v>
      </c>
      <c r="AE1726" s="1" t="s">
        <v>2684</v>
      </c>
      <c r="AF1726">
        <v>1</v>
      </c>
      <c r="AG1726" s="1" t="s">
        <v>2716</v>
      </c>
      <c r="AH1726">
        <v>501</v>
      </c>
      <c r="AI1726" s="1" t="s">
        <v>2688</v>
      </c>
      <c r="AJ1726">
        <v>5</v>
      </c>
      <c r="AK1726" s="1" t="s">
        <v>2690</v>
      </c>
      <c r="AL1726">
        <v>10</v>
      </c>
      <c r="AM1726">
        <v>501000010</v>
      </c>
      <c r="AN1726" s="1" t="s">
        <v>2693</v>
      </c>
      <c r="AO1726" s="1" t="s">
        <v>2694</v>
      </c>
      <c r="AP1726" s="2">
        <v>45776.50277777778</v>
      </c>
      <c r="AQ1726" s="2">
        <v>45784.461921296293</v>
      </c>
      <c r="AR1726" s="1" t="s">
        <v>3153</v>
      </c>
      <c r="AS1726">
        <v>310203</v>
      </c>
      <c r="AT1726" s="1" t="s">
        <v>2699</v>
      </c>
      <c r="AU1726">
        <v>13110201</v>
      </c>
      <c r="AV1726" s="1" t="s">
        <v>2715</v>
      </c>
      <c r="AW1726" s="1" t="s">
        <v>2868</v>
      </c>
      <c r="AX1726">
        <v>0</v>
      </c>
      <c r="AY1726">
        <v>0</v>
      </c>
      <c r="AZ1726">
        <v>0</v>
      </c>
      <c r="BA1726">
        <v>2820.65</v>
      </c>
      <c r="BB1726">
        <v>0</v>
      </c>
      <c r="BC1726">
        <v>0</v>
      </c>
      <c r="BD1726">
        <v>0</v>
      </c>
      <c r="BE1726">
        <v>517014241</v>
      </c>
    </row>
    <row r="1727" spans="1:57" x14ac:dyDescent="0.25">
      <c r="A1727">
        <v>808703</v>
      </c>
      <c r="B1727">
        <v>310203</v>
      </c>
      <c r="C1727" s="1" t="s">
        <v>2656</v>
      </c>
      <c r="D1727">
        <v>2025</v>
      </c>
      <c r="E1727">
        <v>4</v>
      </c>
      <c r="F1727">
        <v>1</v>
      </c>
      <c r="G1727" s="1" t="s">
        <v>2660</v>
      </c>
      <c r="H1727">
        <v>13</v>
      </c>
      <c r="I1727" s="1" t="s">
        <v>2711</v>
      </c>
      <c r="J1727">
        <v>131</v>
      </c>
      <c r="K1727" s="1" t="s">
        <v>2712</v>
      </c>
      <c r="L1727">
        <v>1311</v>
      </c>
      <c r="M1727" s="1" t="s">
        <v>2713</v>
      </c>
      <c r="N1727">
        <v>131102</v>
      </c>
      <c r="O1727" s="1" t="s">
        <v>2713</v>
      </c>
      <c r="P1727">
        <v>13110201</v>
      </c>
      <c r="Q1727" s="1" t="s">
        <v>2713</v>
      </c>
      <c r="R1727">
        <v>1311</v>
      </c>
      <c r="S1727" s="1" t="s">
        <v>2712</v>
      </c>
      <c r="T1727">
        <v>131102</v>
      </c>
      <c r="U1727" s="1" t="s">
        <v>2714</v>
      </c>
      <c r="V1727">
        <v>1311020</v>
      </c>
      <c r="W1727" s="1" t="s">
        <v>2714</v>
      </c>
      <c r="X1727">
        <v>13110201</v>
      </c>
      <c r="Y1727" s="1" t="s">
        <v>2715</v>
      </c>
      <c r="Z1727" s="1" t="s">
        <v>2713</v>
      </c>
      <c r="AA1727" s="1" t="s">
        <v>2713</v>
      </c>
      <c r="AB1727" s="1" t="s">
        <v>2713</v>
      </c>
      <c r="AC1727" s="2">
        <v>45748</v>
      </c>
      <c r="AD1727">
        <v>621200000</v>
      </c>
      <c r="AE1727" s="1" t="s">
        <v>2684</v>
      </c>
      <c r="AF1727">
        <v>1</v>
      </c>
      <c r="AG1727" s="1" t="s">
        <v>2716</v>
      </c>
      <c r="AH1727">
        <v>501</v>
      </c>
      <c r="AI1727" s="1" t="s">
        <v>2688</v>
      </c>
      <c r="AJ1727">
        <v>5</v>
      </c>
      <c r="AK1727" s="1" t="s">
        <v>2690</v>
      </c>
      <c r="AL1727">
        <v>10</v>
      </c>
      <c r="AM1727">
        <v>501000010</v>
      </c>
      <c r="AN1727" s="1" t="s">
        <v>2693</v>
      </c>
      <c r="AO1727" s="1" t="s">
        <v>2873</v>
      </c>
      <c r="AP1727" s="2">
        <v>45776.50277777778</v>
      </c>
      <c r="AQ1727" s="2">
        <v>45784.378900462965</v>
      </c>
      <c r="AR1727" s="1" t="s">
        <v>3155</v>
      </c>
      <c r="AS1727">
        <v>310203</v>
      </c>
      <c r="AT1727" s="1" t="s">
        <v>2699</v>
      </c>
      <c r="AU1727">
        <v>13110201</v>
      </c>
      <c r="AV1727" s="1" t="s">
        <v>2715</v>
      </c>
      <c r="AW1727" s="1" t="s">
        <v>2868</v>
      </c>
      <c r="AX1727">
        <v>0</v>
      </c>
      <c r="AY1727">
        <v>0</v>
      </c>
      <c r="AZ1727">
        <v>0</v>
      </c>
      <c r="BA1727">
        <v>-2820.65</v>
      </c>
      <c r="BB1727">
        <v>0</v>
      </c>
      <c r="BC1727">
        <v>0</v>
      </c>
      <c r="BD1727">
        <v>0</v>
      </c>
      <c r="BE1727">
        <v>517014242</v>
      </c>
    </row>
    <row r="1728" spans="1:57" x14ac:dyDescent="0.25">
      <c r="A1728">
        <v>808704</v>
      </c>
      <c r="B1728">
        <v>310203</v>
      </c>
      <c r="C1728" s="1" t="s">
        <v>2656</v>
      </c>
      <c r="D1728">
        <v>2025</v>
      </c>
      <c r="E1728">
        <v>4</v>
      </c>
      <c r="F1728">
        <v>1</v>
      </c>
      <c r="G1728" s="1" t="s">
        <v>2660</v>
      </c>
      <c r="H1728">
        <v>13</v>
      </c>
      <c r="I1728" s="1" t="s">
        <v>2711</v>
      </c>
      <c r="J1728">
        <v>131</v>
      </c>
      <c r="K1728" s="1" t="s">
        <v>2712</v>
      </c>
      <c r="L1728">
        <v>1311</v>
      </c>
      <c r="M1728" s="1" t="s">
        <v>2713</v>
      </c>
      <c r="N1728">
        <v>131102</v>
      </c>
      <c r="O1728" s="1" t="s">
        <v>2713</v>
      </c>
      <c r="P1728">
        <v>13110201</v>
      </c>
      <c r="Q1728" s="1" t="s">
        <v>2713</v>
      </c>
      <c r="R1728">
        <v>1311</v>
      </c>
      <c r="S1728" s="1" t="s">
        <v>2712</v>
      </c>
      <c r="T1728">
        <v>131102</v>
      </c>
      <c r="U1728" s="1" t="s">
        <v>2714</v>
      </c>
      <c r="V1728">
        <v>1311020</v>
      </c>
      <c r="W1728" s="1" t="s">
        <v>2714</v>
      </c>
      <c r="X1728">
        <v>13110201</v>
      </c>
      <c r="Y1728" s="1" t="s">
        <v>2715</v>
      </c>
      <c r="Z1728" s="1" t="s">
        <v>2713</v>
      </c>
      <c r="AA1728" s="1" t="s">
        <v>2713</v>
      </c>
      <c r="AB1728" s="1" t="s">
        <v>2713</v>
      </c>
      <c r="AC1728" s="2">
        <v>45748</v>
      </c>
      <c r="AD1728">
        <v>621200000</v>
      </c>
      <c r="AE1728" s="1" t="s">
        <v>2684</v>
      </c>
      <c r="AF1728">
        <v>1</v>
      </c>
      <c r="AG1728" s="1" t="s">
        <v>2716</v>
      </c>
      <c r="AH1728">
        <v>501</v>
      </c>
      <c r="AI1728" s="1" t="s">
        <v>2688</v>
      </c>
      <c r="AJ1728">
        <v>5</v>
      </c>
      <c r="AK1728" s="1" t="s">
        <v>2690</v>
      </c>
      <c r="AL1728">
        <v>10</v>
      </c>
      <c r="AM1728">
        <v>501000010</v>
      </c>
      <c r="AN1728" s="1" t="s">
        <v>2693</v>
      </c>
      <c r="AO1728" s="1" t="s">
        <v>2694</v>
      </c>
      <c r="AP1728" s="2">
        <v>45776.50277777778</v>
      </c>
      <c r="AQ1728" s="2">
        <v>45782.336805555555</v>
      </c>
      <c r="AR1728" s="1" t="s">
        <v>3154</v>
      </c>
      <c r="AS1728">
        <v>310203</v>
      </c>
      <c r="AT1728" s="1" t="s">
        <v>2699</v>
      </c>
      <c r="AU1728">
        <v>13110201</v>
      </c>
      <c r="AV1728" s="1" t="s">
        <v>2715</v>
      </c>
      <c r="AW1728" s="1" t="s">
        <v>2868</v>
      </c>
      <c r="AX1728">
        <v>0</v>
      </c>
      <c r="AY1728">
        <v>0</v>
      </c>
      <c r="AZ1728">
        <v>0</v>
      </c>
      <c r="BA1728">
        <v>2820.65</v>
      </c>
      <c r="BB1728">
        <v>0</v>
      </c>
      <c r="BC1728">
        <v>0</v>
      </c>
      <c r="BD1728">
        <v>0</v>
      </c>
      <c r="BE1728">
        <v>517014243</v>
      </c>
    </row>
    <row r="1729" spans="1:57" x14ac:dyDescent="0.25">
      <c r="A1729">
        <v>808705</v>
      </c>
      <c r="B1729">
        <v>310203</v>
      </c>
      <c r="C1729" s="1" t="s">
        <v>2656</v>
      </c>
      <c r="D1729">
        <v>2025</v>
      </c>
      <c r="E1729">
        <v>3</v>
      </c>
      <c r="F1729">
        <v>1</v>
      </c>
      <c r="G1729" s="1" t="s">
        <v>2660</v>
      </c>
      <c r="H1729">
        <v>13</v>
      </c>
      <c r="I1729" s="1" t="s">
        <v>2711</v>
      </c>
      <c r="J1729">
        <v>131</v>
      </c>
      <c r="K1729" s="1" t="s">
        <v>2712</v>
      </c>
      <c r="L1729">
        <v>1311</v>
      </c>
      <c r="M1729" s="1" t="s">
        <v>2713</v>
      </c>
      <c r="N1729">
        <v>131102</v>
      </c>
      <c r="O1729" s="1" t="s">
        <v>2713</v>
      </c>
      <c r="P1729">
        <v>13110201</v>
      </c>
      <c r="Q1729" s="1" t="s">
        <v>2713</v>
      </c>
      <c r="R1729">
        <v>1311</v>
      </c>
      <c r="S1729" s="1" t="s">
        <v>2712</v>
      </c>
      <c r="T1729">
        <v>131102</v>
      </c>
      <c r="U1729" s="1" t="s">
        <v>2714</v>
      </c>
      <c r="V1729">
        <v>1311020</v>
      </c>
      <c r="W1729" s="1" t="s">
        <v>2714</v>
      </c>
      <c r="X1729">
        <v>13110201</v>
      </c>
      <c r="Y1729" s="1" t="s">
        <v>2715</v>
      </c>
      <c r="Z1729" s="1" t="s">
        <v>2713</v>
      </c>
      <c r="AA1729" s="1" t="s">
        <v>2713</v>
      </c>
      <c r="AB1729" s="1" t="s">
        <v>2713</v>
      </c>
      <c r="AC1729" s="2">
        <v>45717</v>
      </c>
      <c r="AD1729">
        <v>621200000</v>
      </c>
      <c r="AE1729" s="1" t="s">
        <v>2684</v>
      </c>
      <c r="AF1729">
        <v>1</v>
      </c>
      <c r="AG1729" s="1" t="s">
        <v>2716</v>
      </c>
      <c r="AH1729">
        <v>501</v>
      </c>
      <c r="AI1729" s="1" t="s">
        <v>2688</v>
      </c>
      <c r="AJ1729">
        <v>5</v>
      </c>
      <c r="AK1729" s="1" t="s">
        <v>2690</v>
      </c>
      <c r="AL1729">
        <v>10</v>
      </c>
      <c r="AM1729">
        <v>501000010</v>
      </c>
      <c r="AN1729" s="1" t="s">
        <v>2693</v>
      </c>
      <c r="AO1729" s="1" t="s">
        <v>2694</v>
      </c>
      <c r="AP1729" s="2">
        <v>45743.502083333333</v>
      </c>
      <c r="AQ1729" s="2">
        <v>45748.420081018521</v>
      </c>
      <c r="AR1729" s="1" t="s">
        <v>3156</v>
      </c>
      <c r="AS1729">
        <v>310203</v>
      </c>
      <c r="AT1729" s="1" t="s">
        <v>2699</v>
      </c>
      <c r="AU1729">
        <v>13110201</v>
      </c>
      <c r="AV1729" s="1" t="s">
        <v>2715</v>
      </c>
      <c r="AW1729" s="1" t="s">
        <v>2868</v>
      </c>
      <c r="AX1729">
        <v>0</v>
      </c>
      <c r="AY1729">
        <v>0</v>
      </c>
      <c r="AZ1729">
        <v>0</v>
      </c>
      <c r="BA1729">
        <v>2826.8</v>
      </c>
      <c r="BB1729">
        <v>0</v>
      </c>
      <c r="BC1729">
        <v>0</v>
      </c>
      <c r="BD1729">
        <v>0</v>
      </c>
      <c r="BE1729">
        <v>517014244</v>
      </c>
    </row>
    <row r="1730" spans="1:57" x14ac:dyDescent="0.25">
      <c r="A1730">
        <v>808706</v>
      </c>
      <c r="B1730">
        <v>310203</v>
      </c>
      <c r="C1730" s="1" t="s">
        <v>2656</v>
      </c>
      <c r="D1730">
        <v>2025</v>
      </c>
      <c r="E1730">
        <v>11</v>
      </c>
      <c r="F1730">
        <v>1</v>
      </c>
      <c r="G1730" s="1" t="s">
        <v>2660</v>
      </c>
      <c r="H1730">
        <v>19</v>
      </c>
      <c r="I1730" s="1" t="s">
        <v>2662</v>
      </c>
      <c r="J1730">
        <v>192</v>
      </c>
      <c r="K1730" s="1" t="s">
        <v>2664</v>
      </c>
      <c r="L1730">
        <v>1922</v>
      </c>
      <c r="M1730" s="1" t="s">
        <v>2713</v>
      </c>
      <c r="N1730">
        <v>192299</v>
      </c>
      <c r="O1730" s="1" t="s">
        <v>2713</v>
      </c>
      <c r="P1730">
        <v>19229901</v>
      </c>
      <c r="Q1730" s="1" t="s">
        <v>2713</v>
      </c>
      <c r="R1730">
        <v>1922</v>
      </c>
      <c r="S1730" s="1" t="s">
        <v>2672</v>
      </c>
      <c r="T1730">
        <v>192299</v>
      </c>
      <c r="U1730" s="1" t="s">
        <v>2674</v>
      </c>
      <c r="V1730">
        <v>1922990</v>
      </c>
      <c r="W1730" s="1" t="s">
        <v>2674</v>
      </c>
      <c r="X1730">
        <v>19229901</v>
      </c>
      <c r="Y1730" s="1" t="s">
        <v>2678</v>
      </c>
      <c r="Z1730" s="1" t="s">
        <v>2713</v>
      </c>
      <c r="AA1730" s="1" t="s">
        <v>2713</v>
      </c>
      <c r="AB1730" s="1" t="s">
        <v>2713</v>
      </c>
      <c r="AC1730" s="2">
        <v>45962</v>
      </c>
      <c r="AD1730">
        <v>621200000</v>
      </c>
      <c r="AE1730" s="1" t="s">
        <v>2684</v>
      </c>
      <c r="AF1730">
        <v>2</v>
      </c>
      <c r="AG1730" s="1" t="s">
        <v>2686</v>
      </c>
      <c r="AH1730">
        <v>501</v>
      </c>
      <c r="AI1730" s="1" t="s">
        <v>2688</v>
      </c>
      <c r="AJ1730">
        <v>5</v>
      </c>
      <c r="AK1730" s="1" t="s">
        <v>2690</v>
      </c>
      <c r="AL1730">
        <v>10</v>
      </c>
      <c r="AM1730">
        <v>501000010</v>
      </c>
      <c r="AN1730" s="1" t="s">
        <v>2693</v>
      </c>
      <c r="AO1730" s="1" t="s">
        <v>2694</v>
      </c>
      <c r="AP1730" s="2">
        <v>45987.507638888892</v>
      </c>
      <c r="AQ1730" s="2">
        <v>45987.174861111111</v>
      </c>
      <c r="AR1730" s="1" t="s">
        <v>3157</v>
      </c>
      <c r="AS1730">
        <v>310203</v>
      </c>
      <c r="AT1730" s="1" t="s">
        <v>2699</v>
      </c>
      <c r="AU1730">
        <v>19229901</v>
      </c>
      <c r="AV1730" s="1" t="s">
        <v>2678</v>
      </c>
      <c r="AW1730" s="1" t="s">
        <v>2868</v>
      </c>
      <c r="AX1730">
        <v>0</v>
      </c>
      <c r="AY1730">
        <v>0</v>
      </c>
      <c r="AZ1730">
        <v>0</v>
      </c>
      <c r="BA1730">
        <v>3066.07</v>
      </c>
      <c r="BB1730">
        <v>0</v>
      </c>
      <c r="BC1730">
        <v>0</v>
      </c>
      <c r="BD1730">
        <v>0</v>
      </c>
      <c r="BE1730">
        <v>517014245</v>
      </c>
    </row>
    <row r="1731" spans="1:57" x14ac:dyDescent="0.25">
      <c r="A1731">
        <v>808707</v>
      </c>
      <c r="B1731">
        <v>310203</v>
      </c>
      <c r="C1731" s="1" t="s">
        <v>2656</v>
      </c>
      <c r="D1731">
        <v>2025</v>
      </c>
      <c r="E1731">
        <v>5</v>
      </c>
      <c r="F1731">
        <v>1</v>
      </c>
      <c r="G1731" s="1" t="s">
        <v>2660</v>
      </c>
      <c r="H1731">
        <v>13</v>
      </c>
      <c r="I1731" s="1" t="s">
        <v>2711</v>
      </c>
      <c r="J1731">
        <v>131</v>
      </c>
      <c r="K1731" s="1" t="s">
        <v>2712</v>
      </c>
      <c r="L1731">
        <v>1311</v>
      </c>
      <c r="M1731" s="1" t="s">
        <v>2713</v>
      </c>
      <c r="N1731">
        <v>131102</v>
      </c>
      <c r="O1731" s="1" t="s">
        <v>2713</v>
      </c>
      <c r="P1731">
        <v>13110201</v>
      </c>
      <c r="Q1731" s="1" t="s">
        <v>2713</v>
      </c>
      <c r="R1731">
        <v>1311</v>
      </c>
      <c r="S1731" s="1" t="s">
        <v>2712</v>
      </c>
      <c r="T1731">
        <v>131102</v>
      </c>
      <c r="U1731" s="1" t="s">
        <v>2714</v>
      </c>
      <c r="V1731">
        <v>1311020</v>
      </c>
      <c r="W1731" s="1" t="s">
        <v>2714</v>
      </c>
      <c r="X1731">
        <v>13110201</v>
      </c>
      <c r="Y1731" s="1" t="s">
        <v>2715</v>
      </c>
      <c r="Z1731" s="1" t="s">
        <v>2713</v>
      </c>
      <c r="AA1731" s="1" t="s">
        <v>2713</v>
      </c>
      <c r="AB1731" s="1" t="s">
        <v>2713</v>
      </c>
      <c r="AC1731" s="2">
        <v>45778</v>
      </c>
      <c r="AD1731">
        <v>621200000</v>
      </c>
      <c r="AE1731" s="1" t="s">
        <v>2684</v>
      </c>
      <c r="AF1731">
        <v>1</v>
      </c>
      <c r="AG1731" s="1" t="s">
        <v>2716</v>
      </c>
      <c r="AH1731">
        <v>501</v>
      </c>
      <c r="AI1731" s="1" t="s">
        <v>2688</v>
      </c>
      <c r="AJ1731">
        <v>5</v>
      </c>
      <c r="AK1731" s="1" t="s">
        <v>2690</v>
      </c>
      <c r="AL1731">
        <v>10</v>
      </c>
      <c r="AM1731">
        <v>501000010</v>
      </c>
      <c r="AN1731" s="1" t="s">
        <v>2693</v>
      </c>
      <c r="AO1731" s="1" t="s">
        <v>2694</v>
      </c>
      <c r="AP1731" s="2">
        <v>45803.503472222219</v>
      </c>
      <c r="AQ1731" s="2">
        <v>45810.296041666668</v>
      </c>
      <c r="AR1731" s="1" t="s">
        <v>3158</v>
      </c>
      <c r="AS1731">
        <v>310203</v>
      </c>
      <c r="AT1731" s="1" t="s">
        <v>2699</v>
      </c>
      <c r="AU1731">
        <v>13110201</v>
      </c>
      <c r="AV1731" s="1" t="s">
        <v>2715</v>
      </c>
      <c r="AW1731" s="1" t="s">
        <v>2868</v>
      </c>
      <c r="AX1731">
        <v>0</v>
      </c>
      <c r="AY1731">
        <v>0</v>
      </c>
      <c r="AZ1731">
        <v>0</v>
      </c>
      <c r="BA1731">
        <v>3130.08</v>
      </c>
      <c r="BB1731">
        <v>0</v>
      </c>
      <c r="BC1731">
        <v>0</v>
      </c>
      <c r="BD1731">
        <v>0</v>
      </c>
      <c r="BE1731">
        <v>517014246</v>
      </c>
    </row>
    <row r="1732" spans="1:57" x14ac:dyDescent="0.25">
      <c r="A1732">
        <v>808708</v>
      </c>
      <c r="B1732">
        <v>310203</v>
      </c>
      <c r="C1732" s="1" t="s">
        <v>2656</v>
      </c>
      <c r="D1732">
        <v>2025</v>
      </c>
      <c r="E1732">
        <v>2</v>
      </c>
      <c r="F1732">
        <v>1</v>
      </c>
      <c r="G1732" s="1" t="s">
        <v>2660</v>
      </c>
      <c r="H1732">
        <v>13</v>
      </c>
      <c r="I1732" s="1" t="s">
        <v>2711</v>
      </c>
      <c r="J1732">
        <v>131</v>
      </c>
      <c r="K1732" s="1" t="s">
        <v>2712</v>
      </c>
      <c r="L1732">
        <v>1311</v>
      </c>
      <c r="M1732" s="1" t="s">
        <v>2713</v>
      </c>
      <c r="N1732">
        <v>131102</v>
      </c>
      <c r="O1732" s="1" t="s">
        <v>2713</v>
      </c>
      <c r="P1732">
        <v>13110201</v>
      </c>
      <c r="Q1732" s="1" t="s">
        <v>2713</v>
      </c>
      <c r="R1732">
        <v>1311</v>
      </c>
      <c r="S1732" s="1" t="s">
        <v>2712</v>
      </c>
      <c r="T1732">
        <v>131102</v>
      </c>
      <c r="U1732" s="1" t="s">
        <v>2714</v>
      </c>
      <c r="V1732">
        <v>1311020</v>
      </c>
      <c r="W1732" s="1" t="s">
        <v>2714</v>
      </c>
      <c r="X1732">
        <v>13110201</v>
      </c>
      <c r="Y1732" s="1" t="s">
        <v>2715</v>
      </c>
      <c r="Z1732" s="1" t="s">
        <v>2713</v>
      </c>
      <c r="AA1732" s="1" t="s">
        <v>2713</v>
      </c>
      <c r="AB1732" s="1" t="s">
        <v>2713</v>
      </c>
      <c r="AC1732" s="2">
        <v>45689</v>
      </c>
      <c r="AD1732">
        <v>621200000</v>
      </c>
      <c r="AE1732" s="1" t="s">
        <v>2684</v>
      </c>
      <c r="AF1732">
        <v>1</v>
      </c>
      <c r="AG1732" s="1" t="s">
        <v>2716</v>
      </c>
      <c r="AH1732">
        <v>501</v>
      </c>
      <c r="AI1732" s="1" t="s">
        <v>2688</v>
      </c>
      <c r="AJ1732">
        <v>5</v>
      </c>
      <c r="AK1732" s="1" t="s">
        <v>2690</v>
      </c>
      <c r="AL1732">
        <v>10</v>
      </c>
      <c r="AM1732">
        <v>501000010</v>
      </c>
      <c r="AN1732" s="1" t="s">
        <v>2693</v>
      </c>
      <c r="AO1732" s="1" t="s">
        <v>2694</v>
      </c>
      <c r="AP1732" s="2">
        <v>45701.501388888886</v>
      </c>
      <c r="AQ1732" s="2">
        <v>45706.418645833335</v>
      </c>
      <c r="AR1732" s="1" t="s">
        <v>3159</v>
      </c>
      <c r="AS1732">
        <v>310203</v>
      </c>
      <c r="AT1732" s="1" t="s">
        <v>2699</v>
      </c>
      <c r="AU1732">
        <v>13110201</v>
      </c>
      <c r="AV1732" s="1" t="s">
        <v>2715</v>
      </c>
      <c r="AW1732" s="1" t="s">
        <v>2868</v>
      </c>
      <c r="AX1732">
        <v>0</v>
      </c>
      <c r="AY1732">
        <v>0</v>
      </c>
      <c r="AZ1732">
        <v>0</v>
      </c>
      <c r="BA1732">
        <v>3220.39</v>
      </c>
      <c r="BB1732">
        <v>0</v>
      </c>
      <c r="BC1732">
        <v>0</v>
      </c>
      <c r="BD1732">
        <v>0</v>
      </c>
      <c r="BE1732">
        <v>517014247</v>
      </c>
    </row>
    <row r="1733" spans="1:57" x14ac:dyDescent="0.25">
      <c r="A1733">
        <v>808709</v>
      </c>
      <c r="B1733">
        <v>310203</v>
      </c>
      <c r="C1733" s="1" t="s">
        <v>2656</v>
      </c>
      <c r="D1733">
        <v>2025</v>
      </c>
      <c r="E1733">
        <v>1</v>
      </c>
      <c r="F1733">
        <v>1</v>
      </c>
      <c r="G1733" s="1" t="s">
        <v>2660</v>
      </c>
      <c r="H1733">
        <v>13</v>
      </c>
      <c r="I1733" s="1" t="s">
        <v>2711</v>
      </c>
      <c r="J1733">
        <v>131</v>
      </c>
      <c r="K1733" s="1" t="s">
        <v>2712</v>
      </c>
      <c r="L1733">
        <v>1311</v>
      </c>
      <c r="M1733" s="1" t="s">
        <v>2713</v>
      </c>
      <c r="N1733">
        <v>131102</v>
      </c>
      <c r="O1733" s="1" t="s">
        <v>2713</v>
      </c>
      <c r="P1733">
        <v>13110201</v>
      </c>
      <c r="Q1733" s="1" t="s">
        <v>2713</v>
      </c>
      <c r="R1733">
        <v>1311</v>
      </c>
      <c r="S1733" s="1" t="s">
        <v>2712</v>
      </c>
      <c r="T1733">
        <v>131102</v>
      </c>
      <c r="U1733" s="1" t="s">
        <v>2714</v>
      </c>
      <c r="V1733">
        <v>1311020</v>
      </c>
      <c r="W1733" s="1" t="s">
        <v>2714</v>
      </c>
      <c r="X1733">
        <v>13110201</v>
      </c>
      <c r="Y1733" s="1" t="s">
        <v>2715</v>
      </c>
      <c r="Z1733" s="1" t="s">
        <v>2713</v>
      </c>
      <c r="AA1733" s="1" t="s">
        <v>2713</v>
      </c>
      <c r="AB1733" s="1" t="s">
        <v>2713</v>
      </c>
      <c r="AC1733" s="2">
        <v>45658</v>
      </c>
      <c r="AD1733">
        <v>621200000</v>
      </c>
      <c r="AE1733" s="1" t="s">
        <v>2684</v>
      </c>
      <c r="AF1733">
        <v>1</v>
      </c>
      <c r="AG1733" s="1" t="s">
        <v>2716</v>
      </c>
      <c r="AH1733">
        <v>501</v>
      </c>
      <c r="AI1733" s="1" t="s">
        <v>2688</v>
      </c>
      <c r="AJ1733">
        <v>5</v>
      </c>
      <c r="AK1733" s="1" t="s">
        <v>2690</v>
      </c>
      <c r="AL1733">
        <v>10</v>
      </c>
      <c r="AM1733">
        <v>501000010</v>
      </c>
      <c r="AN1733" s="1" t="s">
        <v>2693</v>
      </c>
      <c r="AO1733" s="1" t="s">
        <v>2694</v>
      </c>
      <c r="AP1733" s="2">
        <v>45666.500694444447</v>
      </c>
      <c r="AQ1733" s="2">
        <v>45674.04241898148</v>
      </c>
      <c r="AR1733" s="1" t="s">
        <v>3160</v>
      </c>
      <c r="AS1733">
        <v>310203</v>
      </c>
      <c r="AT1733" s="1" t="s">
        <v>2699</v>
      </c>
      <c r="AU1733">
        <v>13110201</v>
      </c>
      <c r="AV1733" s="1" t="s">
        <v>2715</v>
      </c>
      <c r="AW1733" s="1" t="s">
        <v>2868</v>
      </c>
      <c r="AX1733">
        <v>0</v>
      </c>
      <c r="AY1733">
        <v>0</v>
      </c>
      <c r="AZ1733">
        <v>0</v>
      </c>
      <c r="BA1733">
        <v>3241.22</v>
      </c>
      <c r="BB1733">
        <v>0</v>
      </c>
      <c r="BC1733">
        <v>0</v>
      </c>
      <c r="BD1733">
        <v>0</v>
      </c>
      <c r="BE1733">
        <v>517014248</v>
      </c>
    </row>
    <row r="1734" spans="1:57" x14ac:dyDescent="0.25">
      <c r="A1734">
        <v>808710</v>
      </c>
      <c r="B1734">
        <v>310203</v>
      </c>
      <c r="C1734" s="1" t="s">
        <v>2656</v>
      </c>
      <c r="D1734">
        <v>2025</v>
      </c>
      <c r="E1734">
        <v>5</v>
      </c>
      <c r="F1734">
        <v>1</v>
      </c>
      <c r="G1734" s="1" t="s">
        <v>2660</v>
      </c>
      <c r="H1734">
        <v>13</v>
      </c>
      <c r="I1734" s="1" t="s">
        <v>2711</v>
      </c>
      <c r="J1734">
        <v>131</v>
      </c>
      <c r="K1734" s="1" t="s">
        <v>2712</v>
      </c>
      <c r="L1734">
        <v>1311</v>
      </c>
      <c r="M1734" s="1" t="s">
        <v>2713</v>
      </c>
      <c r="N1734">
        <v>131102</v>
      </c>
      <c r="O1734" s="1" t="s">
        <v>2713</v>
      </c>
      <c r="P1734">
        <v>13110201</v>
      </c>
      <c r="Q1734" s="1" t="s">
        <v>2713</v>
      </c>
      <c r="R1734">
        <v>1311</v>
      </c>
      <c r="S1734" s="1" t="s">
        <v>2712</v>
      </c>
      <c r="T1734">
        <v>131102</v>
      </c>
      <c r="U1734" s="1" t="s">
        <v>2714</v>
      </c>
      <c r="V1734">
        <v>1311020</v>
      </c>
      <c r="W1734" s="1" t="s">
        <v>2714</v>
      </c>
      <c r="X1734">
        <v>13110201</v>
      </c>
      <c r="Y1734" s="1" t="s">
        <v>2715</v>
      </c>
      <c r="Z1734" s="1" t="s">
        <v>2713</v>
      </c>
      <c r="AA1734" s="1" t="s">
        <v>2713</v>
      </c>
      <c r="AB1734" s="1" t="s">
        <v>2713</v>
      </c>
      <c r="AC1734" s="2">
        <v>45778</v>
      </c>
      <c r="AD1734">
        <v>621200000</v>
      </c>
      <c r="AE1734" s="1" t="s">
        <v>2684</v>
      </c>
      <c r="AF1734">
        <v>1</v>
      </c>
      <c r="AG1734" s="1" t="s">
        <v>2716</v>
      </c>
      <c r="AH1734">
        <v>501</v>
      </c>
      <c r="AI1734" s="1" t="s">
        <v>2688</v>
      </c>
      <c r="AJ1734">
        <v>5</v>
      </c>
      <c r="AK1734" s="1" t="s">
        <v>2690</v>
      </c>
      <c r="AL1734">
        <v>10</v>
      </c>
      <c r="AM1734">
        <v>501000010</v>
      </c>
      <c r="AN1734" s="1" t="s">
        <v>2693</v>
      </c>
      <c r="AO1734" s="1" t="s">
        <v>2694</v>
      </c>
      <c r="AP1734" s="2">
        <v>45779.503472222219</v>
      </c>
      <c r="AQ1734" s="2">
        <v>45783.128912037035</v>
      </c>
      <c r="AR1734" s="1" t="s">
        <v>3161</v>
      </c>
      <c r="AS1734">
        <v>310203</v>
      </c>
      <c r="AT1734" s="1" t="s">
        <v>2699</v>
      </c>
      <c r="AU1734">
        <v>13110201</v>
      </c>
      <c r="AV1734" s="1" t="s">
        <v>2715</v>
      </c>
      <c r="AW1734" s="1" t="s">
        <v>2868</v>
      </c>
      <c r="AX1734">
        <v>0</v>
      </c>
      <c r="AY1734">
        <v>0</v>
      </c>
      <c r="AZ1734">
        <v>0</v>
      </c>
      <c r="BA1734">
        <v>3253.95</v>
      </c>
      <c r="BB1734">
        <v>0</v>
      </c>
      <c r="BC1734">
        <v>0</v>
      </c>
      <c r="BD1734">
        <v>0</v>
      </c>
      <c r="BE1734">
        <v>517014249</v>
      </c>
    </row>
    <row r="1735" spans="1:57" x14ac:dyDescent="0.25">
      <c r="A1735">
        <v>808711</v>
      </c>
      <c r="B1735">
        <v>310203</v>
      </c>
      <c r="C1735" s="1" t="s">
        <v>2656</v>
      </c>
      <c r="D1735">
        <v>2025</v>
      </c>
      <c r="E1735">
        <v>1</v>
      </c>
      <c r="F1735">
        <v>1</v>
      </c>
      <c r="G1735" s="1" t="s">
        <v>2660</v>
      </c>
      <c r="H1735">
        <v>13</v>
      </c>
      <c r="I1735" s="1" t="s">
        <v>2711</v>
      </c>
      <c r="J1735">
        <v>131</v>
      </c>
      <c r="K1735" s="1" t="s">
        <v>2712</v>
      </c>
      <c r="L1735">
        <v>1311</v>
      </c>
      <c r="M1735" s="1" t="s">
        <v>2713</v>
      </c>
      <c r="N1735">
        <v>131102</v>
      </c>
      <c r="O1735" s="1" t="s">
        <v>2713</v>
      </c>
      <c r="P1735">
        <v>13110201</v>
      </c>
      <c r="Q1735" s="1" t="s">
        <v>2713</v>
      </c>
      <c r="R1735">
        <v>1311</v>
      </c>
      <c r="S1735" s="1" t="s">
        <v>2712</v>
      </c>
      <c r="T1735">
        <v>131102</v>
      </c>
      <c r="U1735" s="1" t="s">
        <v>2714</v>
      </c>
      <c r="V1735">
        <v>1311020</v>
      </c>
      <c r="W1735" s="1" t="s">
        <v>2714</v>
      </c>
      <c r="X1735">
        <v>13110201</v>
      </c>
      <c r="Y1735" s="1" t="s">
        <v>2715</v>
      </c>
      <c r="Z1735" s="1" t="s">
        <v>2713</v>
      </c>
      <c r="AA1735" s="1" t="s">
        <v>2713</v>
      </c>
      <c r="AB1735" s="1" t="s">
        <v>2713</v>
      </c>
      <c r="AC1735" s="2">
        <v>45658</v>
      </c>
      <c r="AD1735">
        <v>621200000</v>
      </c>
      <c r="AE1735" s="1" t="s">
        <v>2684</v>
      </c>
      <c r="AF1735">
        <v>1</v>
      </c>
      <c r="AG1735" s="1" t="s">
        <v>2716</v>
      </c>
      <c r="AH1735">
        <v>501</v>
      </c>
      <c r="AI1735" s="1" t="s">
        <v>2688</v>
      </c>
      <c r="AJ1735">
        <v>5</v>
      </c>
      <c r="AK1735" s="1" t="s">
        <v>2690</v>
      </c>
      <c r="AL1735">
        <v>10</v>
      </c>
      <c r="AM1735">
        <v>501000010</v>
      </c>
      <c r="AN1735" s="1" t="s">
        <v>2693</v>
      </c>
      <c r="AO1735" s="1" t="s">
        <v>2694</v>
      </c>
      <c r="AP1735" s="2">
        <v>45684.500694444447</v>
      </c>
      <c r="AQ1735" s="2">
        <v>45687.417858796296</v>
      </c>
      <c r="AR1735" s="1" t="s">
        <v>3162</v>
      </c>
      <c r="AS1735">
        <v>310203</v>
      </c>
      <c r="AT1735" s="1" t="s">
        <v>2699</v>
      </c>
      <c r="AU1735">
        <v>13110201</v>
      </c>
      <c r="AV1735" s="1" t="s">
        <v>2715</v>
      </c>
      <c r="AW1735" s="1" t="s">
        <v>2868</v>
      </c>
      <c r="AX1735">
        <v>0</v>
      </c>
      <c r="AY1735">
        <v>0</v>
      </c>
      <c r="AZ1735">
        <v>0</v>
      </c>
      <c r="BA1735">
        <v>3277.77</v>
      </c>
      <c r="BB1735">
        <v>0</v>
      </c>
      <c r="BC1735">
        <v>0</v>
      </c>
      <c r="BD1735">
        <v>0</v>
      </c>
      <c r="BE1735">
        <v>517014250</v>
      </c>
    </row>
    <row r="1736" spans="1:57" x14ac:dyDescent="0.25">
      <c r="A1736">
        <v>808712</v>
      </c>
      <c r="B1736">
        <v>310203</v>
      </c>
      <c r="C1736" s="1" t="s">
        <v>2656</v>
      </c>
      <c r="D1736">
        <v>2025</v>
      </c>
      <c r="E1736">
        <v>8</v>
      </c>
      <c r="F1736">
        <v>1</v>
      </c>
      <c r="G1736" s="1" t="s">
        <v>2660</v>
      </c>
      <c r="H1736">
        <v>13</v>
      </c>
      <c r="I1736" s="1" t="s">
        <v>2711</v>
      </c>
      <c r="J1736">
        <v>131</v>
      </c>
      <c r="K1736" s="1" t="s">
        <v>2712</v>
      </c>
      <c r="L1736">
        <v>1311</v>
      </c>
      <c r="M1736" s="1" t="s">
        <v>2713</v>
      </c>
      <c r="N1736">
        <v>131102</v>
      </c>
      <c r="O1736" s="1" t="s">
        <v>2713</v>
      </c>
      <c r="P1736">
        <v>13110201</v>
      </c>
      <c r="Q1736" s="1" t="s">
        <v>2713</v>
      </c>
      <c r="R1736">
        <v>1311</v>
      </c>
      <c r="S1736" s="1" t="s">
        <v>2712</v>
      </c>
      <c r="T1736">
        <v>131102</v>
      </c>
      <c r="U1736" s="1" t="s">
        <v>2714</v>
      </c>
      <c r="V1736">
        <v>1311020</v>
      </c>
      <c r="W1736" s="1" t="s">
        <v>2714</v>
      </c>
      <c r="X1736">
        <v>13110201</v>
      </c>
      <c r="Y1736" s="1" t="s">
        <v>2715</v>
      </c>
      <c r="Z1736" s="1" t="s">
        <v>2713</v>
      </c>
      <c r="AA1736" s="1" t="s">
        <v>2713</v>
      </c>
      <c r="AB1736" s="1" t="s">
        <v>2713</v>
      </c>
      <c r="AC1736" s="2">
        <v>45870</v>
      </c>
      <c r="AD1736">
        <v>621200000</v>
      </c>
      <c r="AE1736" s="1" t="s">
        <v>2684</v>
      </c>
      <c r="AF1736">
        <v>1</v>
      </c>
      <c r="AG1736" s="1" t="s">
        <v>2716</v>
      </c>
      <c r="AH1736">
        <v>501</v>
      </c>
      <c r="AI1736" s="1" t="s">
        <v>2688</v>
      </c>
      <c r="AJ1736">
        <v>5</v>
      </c>
      <c r="AK1736" s="1" t="s">
        <v>2690</v>
      </c>
      <c r="AL1736">
        <v>10</v>
      </c>
      <c r="AM1736">
        <v>501000010</v>
      </c>
      <c r="AN1736" s="1" t="s">
        <v>2693</v>
      </c>
      <c r="AO1736" s="1" t="s">
        <v>2694</v>
      </c>
      <c r="AP1736" s="2">
        <v>45897.505555555559</v>
      </c>
      <c r="AQ1736" s="2">
        <v>45901.089722222219</v>
      </c>
      <c r="AR1736" s="1" t="s">
        <v>3163</v>
      </c>
      <c r="AS1736">
        <v>310203</v>
      </c>
      <c r="AT1736" s="1" t="s">
        <v>2699</v>
      </c>
      <c r="AU1736">
        <v>13110201</v>
      </c>
      <c r="AV1736" s="1" t="s">
        <v>2715</v>
      </c>
      <c r="AW1736" s="1" t="s">
        <v>2868</v>
      </c>
      <c r="AX1736">
        <v>0</v>
      </c>
      <c r="AY1736">
        <v>0</v>
      </c>
      <c r="AZ1736">
        <v>0</v>
      </c>
      <c r="BA1736">
        <v>3302.25</v>
      </c>
      <c r="BB1736">
        <v>0</v>
      </c>
      <c r="BC1736">
        <v>0</v>
      </c>
      <c r="BD1736">
        <v>0</v>
      </c>
      <c r="BE1736">
        <v>517014251</v>
      </c>
    </row>
    <row r="1737" spans="1:57" x14ac:dyDescent="0.25">
      <c r="A1737">
        <v>808713</v>
      </c>
      <c r="B1737">
        <v>310203</v>
      </c>
      <c r="C1737" s="1" t="s">
        <v>2656</v>
      </c>
      <c r="D1737">
        <v>2025</v>
      </c>
      <c r="E1737">
        <v>8</v>
      </c>
      <c r="F1737">
        <v>1</v>
      </c>
      <c r="G1737" s="1" t="s">
        <v>2660</v>
      </c>
      <c r="H1737">
        <v>19</v>
      </c>
      <c r="I1737" s="1" t="s">
        <v>2662</v>
      </c>
      <c r="J1737">
        <v>192</v>
      </c>
      <c r="K1737" s="1" t="s">
        <v>2664</v>
      </c>
      <c r="L1737">
        <v>1921</v>
      </c>
      <c r="M1737" s="1" t="s">
        <v>2713</v>
      </c>
      <c r="N1737">
        <v>192199</v>
      </c>
      <c r="O1737" s="1" t="s">
        <v>2713</v>
      </c>
      <c r="P1737">
        <v>19219901</v>
      </c>
      <c r="Q1737" s="1" t="s">
        <v>2713</v>
      </c>
      <c r="R1737">
        <v>1921</v>
      </c>
      <c r="S1737" s="1" t="s">
        <v>3164</v>
      </c>
      <c r="T1737">
        <v>192199</v>
      </c>
      <c r="U1737" s="1" t="s">
        <v>3165</v>
      </c>
      <c r="V1737">
        <v>1921990</v>
      </c>
      <c r="W1737" s="1" t="s">
        <v>3165</v>
      </c>
      <c r="X1737">
        <v>19219901</v>
      </c>
      <c r="Y1737" s="1" t="s">
        <v>3166</v>
      </c>
      <c r="Z1737" s="1" t="s">
        <v>2713</v>
      </c>
      <c r="AA1737" s="1" t="s">
        <v>2713</v>
      </c>
      <c r="AB1737" s="1" t="s">
        <v>2713</v>
      </c>
      <c r="AC1737" s="2">
        <v>45870</v>
      </c>
      <c r="AD1737">
        <v>621200000</v>
      </c>
      <c r="AE1737" s="1" t="s">
        <v>2684</v>
      </c>
      <c r="AF1737">
        <v>1</v>
      </c>
      <c r="AG1737" s="1" t="s">
        <v>2716</v>
      </c>
      <c r="AH1737">
        <v>501</v>
      </c>
      <c r="AI1737" s="1" t="s">
        <v>2688</v>
      </c>
      <c r="AJ1737">
        <v>5</v>
      </c>
      <c r="AK1737" s="1" t="s">
        <v>2690</v>
      </c>
      <c r="AL1737">
        <v>10</v>
      </c>
      <c r="AM1737">
        <v>501000010</v>
      </c>
      <c r="AN1737" s="1" t="s">
        <v>2693</v>
      </c>
      <c r="AO1737" s="1" t="s">
        <v>2694</v>
      </c>
      <c r="AP1737" s="2">
        <v>45873.505555555559</v>
      </c>
      <c r="AQ1737" s="2">
        <v>45873.130902777775</v>
      </c>
      <c r="AR1737" s="1" t="s">
        <v>3167</v>
      </c>
      <c r="AS1737">
        <v>310203</v>
      </c>
      <c r="AT1737" s="1" t="s">
        <v>2699</v>
      </c>
      <c r="AU1737">
        <v>19219901</v>
      </c>
      <c r="AV1737" s="1" t="s">
        <v>3166</v>
      </c>
      <c r="AW1737" s="1" t="s">
        <v>2868</v>
      </c>
      <c r="AX1737">
        <v>0</v>
      </c>
      <c r="AY1737">
        <v>0</v>
      </c>
      <c r="AZ1737">
        <v>0</v>
      </c>
      <c r="BA1737">
        <v>3399.99</v>
      </c>
      <c r="BB1737">
        <v>0</v>
      </c>
      <c r="BC1737">
        <v>0</v>
      </c>
      <c r="BD1737">
        <v>0</v>
      </c>
      <c r="BE1737">
        <v>517014252</v>
      </c>
    </row>
    <row r="1738" spans="1:57" x14ac:dyDescent="0.25">
      <c r="A1738">
        <v>808714</v>
      </c>
      <c r="B1738">
        <v>310203</v>
      </c>
      <c r="C1738" s="1" t="s">
        <v>2656</v>
      </c>
      <c r="D1738">
        <v>2025</v>
      </c>
      <c r="E1738">
        <v>11</v>
      </c>
      <c r="F1738">
        <v>1</v>
      </c>
      <c r="G1738" s="1" t="s">
        <v>2660</v>
      </c>
      <c r="H1738">
        <v>13</v>
      </c>
      <c r="I1738" s="1" t="s">
        <v>2711</v>
      </c>
      <c r="J1738">
        <v>131</v>
      </c>
      <c r="K1738" s="1" t="s">
        <v>2712</v>
      </c>
      <c r="L1738">
        <v>1311</v>
      </c>
      <c r="M1738" s="1" t="s">
        <v>2713</v>
      </c>
      <c r="N1738">
        <v>131102</v>
      </c>
      <c r="O1738" s="1" t="s">
        <v>2713</v>
      </c>
      <c r="P1738">
        <v>13110201</v>
      </c>
      <c r="Q1738" s="1" t="s">
        <v>2713</v>
      </c>
      <c r="R1738">
        <v>1311</v>
      </c>
      <c r="S1738" s="1" t="s">
        <v>2712</v>
      </c>
      <c r="T1738">
        <v>131102</v>
      </c>
      <c r="U1738" s="1" t="s">
        <v>2714</v>
      </c>
      <c r="V1738">
        <v>1311020</v>
      </c>
      <c r="W1738" s="1" t="s">
        <v>2714</v>
      </c>
      <c r="X1738">
        <v>13110201</v>
      </c>
      <c r="Y1738" s="1" t="s">
        <v>2715</v>
      </c>
      <c r="Z1738" s="1" t="s">
        <v>2713</v>
      </c>
      <c r="AA1738" s="1" t="s">
        <v>2713</v>
      </c>
      <c r="AB1738" s="1" t="s">
        <v>2713</v>
      </c>
      <c r="AC1738" s="2">
        <v>45962</v>
      </c>
      <c r="AD1738">
        <v>621200000</v>
      </c>
      <c r="AE1738" s="1" t="s">
        <v>2684</v>
      </c>
      <c r="AF1738">
        <v>1</v>
      </c>
      <c r="AG1738" s="1" t="s">
        <v>2716</v>
      </c>
      <c r="AH1738">
        <v>501</v>
      </c>
      <c r="AI1738" s="1" t="s">
        <v>2688</v>
      </c>
      <c r="AJ1738">
        <v>5</v>
      </c>
      <c r="AK1738" s="1" t="s">
        <v>2690</v>
      </c>
      <c r="AL1738">
        <v>10</v>
      </c>
      <c r="AM1738">
        <v>501000010</v>
      </c>
      <c r="AN1738" s="1" t="s">
        <v>2693</v>
      </c>
      <c r="AO1738" s="1" t="s">
        <v>2694</v>
      </c>
      <c r="AP1738" s="2">
        <v>45967.507638888892</v>
      </c>
      <c r="AQ1738" s="2">
        <v>45979.049722222226</v>
      </c>
      <c r="AR1738" s="1" t="s">
        <v>3168</v>
      </c>
      <c r="AS1738">
        <v>310203</v>
      </c>
      <c r="AT1738" s="1" t="s">
        <v>2699</v>
      </c>
      <c r="AU1738">
        <v>13110201</v>
      </c>
      <c r="AV1738" s="1" t="s">
        <v>2715</v>
      </c>
      <c r="AW1738" s="1" t="s">
        <v>2868</v>
      </c>
      <c r="AX1738">
        <v>0</v>
      </c>
      <c r="AY1738">
        <v>0</v>
      </c>
      <c r="AZ1738">
        <v>0</v>
      </c>
      <c r="BA1738">
        <v>3447.7</v>
      </c>
      <c r="BB1738">
        <v>0</v>
      </c>
      <c r="BC1738">
        <v>0</v>
      </c>
      <c r="BD1738">
        <v>0</v>
      </c>
      <c r="BE1738">
        <v>517014253</v>
      </c>
    </row>
    <row r="1739" spans="1:57" x14ac:dyDescent="0.25">
      <c r="A1739">
        <v>808715</v>
      </c>
      <c r="B1739">
        <v>310203</v>
      </c>
      <c r="C1739" s="1" t="s">
        <v>2656</v>
      </c>
      <c r="D1739">
        <v>2025</v>
      </c>
      <c r="E1739">
        <v>1</v>
      </c>
      <c r="F1739">
        <v>1</v>
      </c>
      <c r="G1739" s="1" t="s">
        <v>2660</v>
      </c>
      <c r="H1739">
        <v>13</v>
      </c>
      <c r="I1739" s="1" t="s">
        <v>2711</v>
      </c>
      <c r="J1739">
        <v>131</v>
      </c>
      <c r="K1739" s="1" t="s">
        <v>2712</v>
      </c>
      <c r="L1739">
        <v>1311</v>
      </c>
      <c r="M1739" s="1" t="s">
        <v>2713</v>
      </c>
      <c r="N1739">
        <v>131102</v>
      </c>
      <c r="O1739" s="1" t="s">
        <v>2713</v>
      </c>
      <c r="P1739">
        <v>13110201</v>
      </c>
      <c r="Q1739" s="1" t="s">
        <v>2713</v>
      </c>
      <c r="R1739">
        <v>1311</v>
      </c>
      <c r="S1739" s="1" t="s">
        <v>2712</v>
      </c>
      <c r="T1739">
        <v>131102</v>
      </c>
      <c r="U1739" s="1" t="s">
        <v>2714</v>
      </c>
      <c r="V1739">
        <v>1311020</v>
      </c>
      <c r="W1739" s="1" t="s">
        <v>2714</v>
      </c>
      <c r="X1739">
        <v>13110201</v>
      </c>
      <c r="Y1739" s="1" t="s">
        <v>2715</v>
      </c>
      <c r="Z1739" s="1" t="s">
        <v>2713</v>
      </c>
      <c r="AA1739" s="1" t="s">
        <v>2713</v>
      </c>
      <c r="AB1739" s="1" t="s">
        <v>2713</v>
      </c>
      <c r="AC1739" s="2">
        <v>45658</v>
      </c>
      <c r="AD1739">
        <v>621200000</v>
      </c>
      <c r="AE1739" s="1" t="s">
        <v>2684</v>
      </c>
      <c r="AF1739">
        <v>1</v>
      </c>
      <c r="AG1739" s="1" t="s">
        <v>2716</v>
      </c>
      <c r="AH1739">
        <v>501</v>
      </c>
      <c r="AI1739" s="1" t="s">
        <v>2688</v>
      </c>
      <c r="AJ1739">
        <v>5</v>
      </c>
      <c r="AK1739" s="1" t="s">
        <v>2690</v>
      </c>
      <c r="AL1739">
        <v>10</v>
      </c>
      <c r="AM1739">
        <v>501000010</v>
      </c>
      <c r="AN1739" s="1" t="s">
        <v>2693</v>
      </c>
      <c r="AO1739" s="1" t="s">
        <v>2694</v>
      </c>
      <c r="AP1739" s="2">
        <v>45667.500694444447</v>
      </c>
      <c r="AQ1739" s="2">
        <v>45674.042743055557</v>
      </c>
      <c r="AR1739" s="1" t="s">
        <v>3169</v>
      </c>
      <c r="AS1739">
        <v>310203</v>
      </c>
      <c r="AT1739" s="1" t="s">
        <v>2699</v>
      </c>
      <c r="AU1739">
        <v>13110201</v>
      </c>
      <c r="AV1739" s="1" t="s">
        <v>2715</v>
      </c>
      <c r="AW1739" s="1" t="s">
        <v>2868</v>
      </c>
      <c r="AX1739">
        <v>0</v>
      </c>
      <c r="AY1739">
        <v>0</v>
      </c>
      <c r="AZ1739">
        <v>0</v>
      </c>
      <c r="BA1739">
        <v>3484.15</v>
      </c>
      <c r="BB1739">
        <v>0</v>
      </c>
      <c r="BC1739">
        <v>0</v>
      </c>
      <c r="BD1739">
        <v>0</v>
      </c>
      <c r="BE1739">
        <v>517014254</v>
      </c>
    </row>
    <row r="1740" spans="1:57" x14ac:dyDescent="0.25">
      <c r="A1740">
        <v>808716</v>
      </c>
      <c r="B1740">
        <v>310203</v>
      </c>
      <c r="C1740" s="1" t="s">
        <v>2656</v>
      </c>
      <c r="D1740">
        <v>2025</v>
      </c>
      <c r="E1740">
        <v>8</v>
      </c>
      <c r="F1740">
        <v>1</v>
      </c>
      <c r="G1740" s="1" t="s">
        <v>2660</v>
      </c>
      <c r="H1740">
        <v>13</v>
      </c>
      <c r="I1740" s="1" t="s">
        <v>2711</v>
      </c>
      <c r="J1740">
        <v>131</v>
      </c>
      <c r="K1740" s="1" t="s">
        <v>2712</v>
      </c>
      <c r="L1740">
        <v>1311</v>
      </c>
      <c r="M1740" s="1" t="s">
        <v>2713</v>
      </c>
      <c r="N1740">
        <v>131102</v>
      </c>
      <c r="O1740" s="1" t="s">
        <v>2713</v>
      </c>
      <c r="P1740">
        <v>13110201</v>
      </c>
      <c r="Q1740" s="1" t="s">
        <v>2713</v>
      </c>
      <c r="R1740">
        <v>1311</v>
      </c>
      <c r="S1740" s="1" t="s">
        <v>2712</v>
      </c>
      <c r="T1740">
        <v>131102</v>
      </c>
      <c r="U1740" s="1" t="s">
        <v>2714</v>
      </c>
      <c r="V1740">
        <v>1311020</v>
      </c>
      <c r="W1740" s="1" t="s">
        <v>2714</v>
      </c>
      <c r="X1740">
        <v>13110201</v>
      </c>
      <c r="Y1740" s="1" t="s">
        <v>2715</v>
      </c>
      <c r="Z1740" s="1" t="s">
        <v>2713</v>
      </c>
      <c r="AA1740" s="1" t="s">
        <v>2713</v>
      </c>
      <c r="AB1740" s="1" t="s">
        <v>2713</v>
      </c>
      <c r="AC1740" s="2">
        <v>45870</v>
      </c>
      <c r="AD1740">
        <v>621200000</v>
      </c>
      <c r="AE1740" s="1" t="s">
        <v>2684</v>
      </c>
      <c r="AF1740">
        <v>1</v>
      </c>
      <c r="AG1740" s="1" t="s">
        <v>2716</v>
      </c>
      <c r="AH1740">
        <v>501</v>
      </c>
      <c r="AI1740" s="1" t="s">
        <v>2688</v>
      </c>
      <c r="AJ1740">
        <v>5</v>
      </c>
      <c r="AK1740" s="1" t="s">
        <v>2690</v>
      </c>
      <c r="AL1740">
        <v>10</v>
      </c>
      <c r="AM1740">
        <v>501000010</v>
      </c>
      <c r="AN1740" s="1" t="s">
        <v>2693</v>
      </c>
      <c r="AO1740" s="1" t="s">
        <v>2694</v>
      </c>
      <c r="AP1740" s="2">
        <v>45870.505555555559</v>
      </c>
      <c r="AQ1740" s="2">
        <v>45874.047500000001</v>
      </c>
      <c r="AR1740" s="1" t="s">
        <v>3170</v>
      </c>
      <c r="AS1740">
        <v>310203</v>
      </c>
      <c r="AT1740" s="1" t="s">
        <v>2699</v>
      </c>
      <c r="AU1740">
        <v>13110201</v>
      </c>
      <c r="AV1740" s="1" t="s">
        <v>2715</v>
      </c>
      <c r="AW1740" s="1" t="s">
        <v>2868</v>
      </c>
      <c r="AX1740">
        <v>0</v>
      </c>
      <c r="AY1740">
        <v>0</v>
      </c>
      <c r="AZ1740">
        <v>0</v>
      </c>
      <c r="BA1740">
        <v>3502.25</v>
      </c>
      <c r="BB1740">
        <v>0</v>
      </c>
      <c r="BC1740">
        <v>0</v>
      </c>
      <c r="BD1740">
        <v>0</v>
      </c>
      <c r="BE1740">
        <v>517014255</v>
      </c>
    </row>
    <row r="1741" spans="1:57" x14ac:dyDescent="0.25">
      <c r="A1741">
        <v>808717</v>
      </c>
      <c r="B1741">
        <v>310203</v>
      </c>
      <c r="C1741" s="1" t="s">
        <v>2656</v>
      </c>
      <c r="D1741">
        <v>2025</v>
      </c>
      <c r="E1741">
        <v>7</v>
      </c>
      <c r="F1741">
        <v>1</v>
      </c>
      <c r="G1741" s="1" t="s">
        <v>2660</v>
      </c>
      <c r="H1741">
        <v>13</v>
      </c>
      <c r="I1741" s="1" t="s">
        <v>2711</v>
      </c>
      <c r="J1741">
        <v>131</v>
      </c>
      <c r="K1741" s="1" t="s">
        <v>2712</v>
      </c>
      <c r="L1741">
        <v>1311</v>
      </c>
      <c r="M1741" s="1" t="s">
        <v>2713</v>
      </c>
      <c r="N1741">
        <v>131102</v>
      </c>
      <c r="O1741" s="1" t="s">
        <v>2713</v>
      </c>
      <c r="P1741">
        <v>13110201</v>
      </c>
      <c r="Q1741" s="1" t="s">
        <v>2713</v>
      </c>
      <c r="R1741">
        <v>1311</v>
      </c>
      <c r="S1741" s="1" t="s">
        <v>2712</v>
      </c>
      <c r="T1741">
        <v>131102</v>
      </c>
      <c r="U1741" s="1" t="s">
        <v>2714</v>
      </c>
      <c r="V1741">
        <v>1311020</v>
      </c>
      <c r="W1741" s="1" t="s">
        <v>2714</v>
      </c>
      <c r="X1741">
        <v>13110201</v>
      </c>
      <c r="Y1741" s="1" t="s">
        <v>2715</v>
      </c>
      <c r="Z1741" s="1" t="s">
        <v>2713</v>
      </c>
      <c r="AA1741" s="1" t="s">
        <v>2713</v>
      </c>
      <c r="AB1741" s="1" t="s">
        <v>2713</v>
      </c>
      <c r="AC1741" s="2">
        <v>45839</v>
      </c>
      <c r="AD1741">
        <v>621200000</v>
      </c>
      <c r="AE1741" s="1" t="s">
        <v>2684</v>
      </c>
      <c r="AF1741">
        <v>1</v>
      </c>
      <c r="AG1741" s="1" t="s">
        <v>2716</v>
      </c>
      <c r="AH1741">
        <v>501</v>
      </c>
      <c r="AI1741" s="1" t="s">
        <v>2688</v>
      </c>
      <c r="AJ1741">
        <v>5</v>
      </c>
      <c r="AK1741" s="1" t="s">
        <v>2690</v>
      </c>
      <c r="AL1741">
        <v>10</v>
      </c>
      <c r="AM1741">
        <v>501000010</v>
      </c>
      <c r="AN1741" s="1" t="s">
        <v>2693</v>
      </c>
      <c r="AO1741" s="1" t="s">
        <v>2694</v>
      </c>
      <c r="AP1741" s="2">
        <v>45862.504861111112</v>
      </c>
      <c r="AQ1741" s="2">
        <v>45868.338564814818</v>
      </c>
      <c r="AR1741" s="1" t="s">
        <v>3171</v>
      </c>
      <c r="AS1741">
        <v>310203</v>
      </c>
      <c r="AT1741" s="1" t="s">
        <v>2699</v>
      </c>
      <c r="AU1741">
        <v>13110201</v>
      </c>
      <c r="AV1741" s="1" t="s">
        <v>2715</v>
      </c>
      <c r="AW1741" s="1" t="s">
        <v>2868</v>
      </c>
      <c r="AX1741">
        <v>0</v>
      </c>
      <c r="AY1741">
        <v>0</v>
      </c>
      <c r="AZ1741">
        <v>0</v>
      </c>
      <c r="BA1741">
        <v>3601.3</v>
      </c>
      <c r="BB1741">
        <v>0</v>
      </c>
      <c r="BC1741">
        <v>0</v>
      </c>
      <c r="BD1741">
        <v>0</v>
      </c>
      <c r="BE1741">
        <v>517014256</v>
      </c>
    </row>
    <row r="1742" spans="1:57" x14ac:dyDescent="0.25">
      <c r="A1742">
        <v>808718</v>
      </c>
      <c r="B1742">
        <v>310203</v>
      </c>
      <c r="C1742" s="1" t="s">
        <v>2656</v>
      </c>
      <c r="D1742">
        <v>2025</v>
      </c>
      <c r="E1742">
        <v>9</v>
      </c>
      <c r="F1742">
        <v>1</v>
      </c>
      <c r="G1742" s="1" t="s">
        <v>2660</v>
      </c>
      <c r="H1742">
        <v>13</v>
      </c>
      <c r="I1742" s="1" t="s">
        <v>2711</v>
      </c>
      <c r="J1742">
        <v>131</v>
      </c>
      <c r="K1742" s="1" t="s">
        <v>2712</v>
      </c>
      <c r="L1742">
        <v>1311</v>
      </c>
      <c r="M1742" s="1" t="s">
        <v>2713</v>
      </c>
      <c r="N1742">
        <v>131102</v>
      </c>
      <c r="O1742" s="1" t="s">
        <v>2713</v>
      </c>
      <c r="P1742">
        <v>13110201</v>
      </c>
      <c r="Q1742" s="1" t="s">
        <v>2713</v>
      </c>
      <c r="R1742">
        <v>1311</v>
      </c>
      <c r="S1742" s="1" t="s">
        <v>2712</v>
      </c>
      <c r="T1742">
        <v>131102</v>
      </c>
      <c r="U1742" s="1" t="s">
        <v>2714</v>
      </c>
      <c r="V1742">
        <v>1311020</v>
      </c>
      <c r="W1742" s="1" t="s">
        <v>2714</v>
      </c>
      <c r="X1742">
        <v>13110201</v>
      </c>
      <c r="Y1742" s="1" t="s">
        <v>2715</v>
      </c>
      <c r="Z1742" s="1" t="s">
        <v>2713</v>
      </c>
      <c r="AA1742" s="1" t="s">
        <v>2713</v>
      </c>
      <c r="AB1742" s="1" t="s">
        <v>2713</v>
      </c>
      <c r="AC1742" s="2">
        <v>45901</v>
      </c>
      <c r="AD1742">
        <v>621200000</v>
      </c>
      <c r="AE1742" s="1" t="s">
        <v>2684</v>
      </c>
      <c r="AF1742">
        <v>1</v>
      </c>
      <c r="AG1742" s="1" t="s">
        <v>2716</v>
      </c>
      <c r="AH1742">
        <v>501</v>
      </c>
      <c r="AI1742" s="1" t="s">
        <v>2688</v>
      </c>
      <c r="AJ1742">
        <v>5</v>
      </c>
      <c r="AK1742" s="1" t="s">
        <v>2690</v>
      </c>
      <c r="AL1742">
        <v>10</v>
      </c>
      <c r="AM1742">
        <v>501000010</v>
      </c>
      <c r="AN1742" s="1" t="s">
        <v>2693</v>
      </c>
      <c r="AO1742" s="1" t="s">
        <v>2694</v>
      </c>
      <c r="AP1742" s="2">
        <v>45904.506249999999</v>
      </c>
      <c r="AQ1742" s="2">
        <v>45909.048460648148</v>
      </c>
      <c r="AR1742" s="1" t="s">
        <v>3172</v>
      </c>
      <c r="AS1742">
        <v>310203</v>
      </c>
      <c r="AT1742" s="1" t="s">
        <v>2699</v>
      </c>
      <c r="AU1742">
        <v>13110201</v>
      </c>
      <c r="AV1742" s="1" t="s">
        <v>2715</v>
      </c>
      <c r="AW1742" s="1" t="s">
        <v>2868</v>
      </c>
      <c r="AX1742">
        <v>0</v>
      </c>
      <c r="AY1742">
        <v>0</v>
      </c>
      <c r="AZ1742">
        <v>0</v>
      </c>
      <c r="BA1742">
        <v>3602.25</v>
      </c>
      <c r="BB1742">
        <v>0</v>
      </c>
      <c r="BC1742">
        <v>0</v>
      </c>
      <c r="BD1742">
        <v>0</v>
      </c>
      <c r="BE1742">
        <v>517014257</v>
      </c>
    </row>
    <row r="1743" spans="1:57" x14ac:dyDescent="0.25">
      <c r="A1743">
        <v>808719</v>
      </c>
      <c r="B1743">
        <v>310203</v>
      </c>
      <c r="C1743" s="1" t="s">
        <v>2656</v>
      </c>
      <c r="D1743">
        <v>2025</v>
      </c>
      <c r="E1743">
        <v>12</v>
      </c>
      <c r="F1743">
        <v>1</v>
      </c>
      <c r="G1743" s="1" t="s">
        <v>2660</v>
      </c>
      <c r="H1743">
        <v>13</v>
      </c>
      <c r="I1743" s="1" t="s">
        <v>2711</v>
      </c>
      <c r="J1743">
        <v>131</v>
      </c>
      <c r="K1743" s="1" t="s">
        <v>2712</v>
      </c>
      <c r="L1743">
        <v>1311</v>
      </c>
      <c r="M1743" s="1" t="s">
        <v>2713</v>
      </c>
      <c r="N1743">
        <v>131102</v>
      </c>
      <c r="O1743" s="1" t="s">
        <v>2713</v>
      </c>
      <c r="P1743">
        <v>13110201</v>
      </c>
      <c r="Q1743" s="1" t="s">
        <v>2713</v>
      </c>
      <c r="R1743">
        <v>1311</v>
      </c>
      <c r="S1743" s="1" t="s">
        <v>2712</v>
      </c>
      <c r="T1743">
        <v>131102</v>
      </c>
      <c r="U1743" s="1" t="s">
        <v>2714</v>
      </c>
      <c r="V1743">
        <v>1311020</v>
      </c>
      <c r="W1743" s="1" t="s">
        <v>2714</v>
      </c>
      <c r="X1743">
        <v>13110201</v>
      </c>
      <c r="Y1743" s="1" t="s">
        <v>2715</v>
      </c>
      <c r="Z1743" s="1" t="s">
        <v>2713</v>
      </c>
      <c r="AA1743" s="1" t="s">
        <v>2713</v>
      </c>
      <c r="AB1743" s="1" t="s">
        <v>2713</v>
      </c>
      <c r="AC1743" s="2">
        <v>45992</v>
      </c>
      <c r="AD1743">
        <v>621200000</v>
      </c>
      <c r="AE1743" s="1" t="s">
        <v>2684</v>
      </c>
      <c r="AF1743">
        <v>1</v>
      </c>
      <c r="AG1743" s="1" t="s">
        <v>2716</v>
      </c>
      <c r="AH1743">
        <v>501</v>
      </c>
      <c r="AI1743" s="1" t="s">
        <v>2688</v>
      </c>
      <c r="AJ1743">
        <v>5</v>
      </c>
      <c r="AK1743" s="1" t="s">
        <v>2690</v>
      </c>
      <c r="AL1743">
        <v>10</v>
      </c>
      <c r="AM1743">
        <v>501000010</v>
      </c>
      <c r="AN1743" s="1" t="s">
        <v>2693</v>
      </c>
      <c r="AO1743" s="1" t="s">
        <v>2694</v>
      </c>
      <c r="AP1743" s="2">
        <v>45993.508333333331</v>
      </c>
      <c r="AQ1743" s="2">
        <v>45995.050081018519</v>
      </c>
      <c r="AR1743" s="1" t="s">
        <v>3173</v>
      </c>
      <c r="AS1743">
        <v>310203</v>
      </c>
      <c r="AT1743" s="1" t="s">
        <v>2699</v>
      </c>
      <c r="AU1743">
        <v>13110201</v>
      </c>
      <c r="AV1743" s="1" t="s">
        <v>2715</v>
      </c>
      <c r="AW1743" s="1" t="s">
        <v>2868</v>
      </c>
      <c r="AX1743">
        <v>0</v>
      </c>
      <c r="AY1743">
        <v>0</v>
      </c>
      <c r="AZ1743">
        <v>0</v>
      </c>
      <c r="BA1743">
        <v>3676.95</v>
      </c>
      <c r="BB1743">
        <v>0</v>
      </c>
      <c r="BC1743">
        <v>0</v>
      </c>
      <c r="BD1743">
        <v>0</v>
      </c>
      <c r="BE1743">
        <v>517014258</v>
      </c>
    </row>
    <row r="1744" spans="1:57" x14ac:dyDescent="0.25">
      <c r="A1744">
        <v>808720</v>
      </c>
      <c r="B1744">
        <v>310203</v>
      </c>
      <c r="C1744" s="1" t="s">
        <v>2656</v>
      </c>
      <c r="D1744">
        <v>2025</v>
      </c>
      <c r="E1744">
        <v>5</v>
      </c>
      <c r="F1744">
        <v>1</v>
      </c>
      <c r="G1744" s="1" t="s">
        <v>2660</v>
      </c>
      <c r="H1744">
        <v>13</v>
      </c>
      <c r="I1744" s="1" t="s">
        <v>2711</v>
      </c>
      <c r="J1744">
        <v>131</v>
      </c>
      <c r="K1744" s="1" t="s">
        <v>2712</v>
      </c>
      <c r="L1744">
        <v>1311</v>
      </c>
      <c r="M1744" s="1" t="s">
        <v>2713</v>
      </c>
      <c r="N1744">
        <v>131102</v>
      </c>
      <c r="O1744" s="1" t="s">
        <v>2713</v>
      </c>
      <c r="P1744">
        <v>13110201</v>
      </c>
      <c r="Q1744" s="1" t="s">
        <v>2713</v>
      </c>
      <c r="R1744">
        <v>1311</v>
      </c>
      <c r="S1744" s="1" t="s">
        <v>2712</v>
      </c>
      <c r="T1744">
        <v>131102</v>
      </c>
      <c r="U1744" s="1" t="s">
        <v>2714</v>
      </c>
      <c r="V1744">
        <v>1311020</v>
      </c>
      <c r="W1744" s="1" t="s">
        <v>2714</v>
      </c>
      <c r="X1744">
        <v>13110201</v>
      </c>
      <c r="Y1744" s="1" t="s">
        <v>2715</v>
      </c>
      <c r="Z1744" s="1" t="s">
        <v>2713</v>
      </c>
      <c r="AA1744" s="1" t="s">
        <v>2713</v>
      </c>
      <c r="AB1744" s="1" t="s">
        <v>2713</v>
      </c>
      <c r="AC1744" s="2">
        <v>45778</v>
      </c>
      <c r="AD1744">
        <v>621200000</v>
      </c>
      <c r="AE1744" s="1" t="s">
        <v>2684</v>
      </c>
      <c r="AF1744">
        <v>1</v>
      </c>
      <c r="AG1744" s="1" t="s">
        <v>2716</v>
      </c>
      <c r="AH1744">
        <v>501</v>
      </c>
      <c r="AI1744" s="1" t="s">
        <v>2688</v>
      </c>
      <c r="AJ1744">
        <v>5</v>
      </c>
      <c r="AK1744" s="1" t="s">
        <v>2690</v>
      </c>
      <c r="AL1744">
        <v>10</v>
      </c>
      <c r="AM1744">
        <v>501000010</v>
      </c>
      <c r="AN1744" s="1" t="s">
        <v>2693</v>
      </c>
      <c r="AO1744" s="1" t="s">
        <v>2694</v>
      </c>
      <c r="AP1744" s="2">
        <v>45785.503472222219</v>
      </c>
      <c r="AQ1744" s="2">
        <v>45791.045763888891</v>
      </c>
      <c r="AR1744" s="1" t="s">
        <v>3174</v>
      </c>
      <c r="AS1744">
        <v>310203</v>
      </c>
      <c r="AT1744" s="1" t="s">
        <v>2699</v>
      </c>
      <c r="AU1744">
        <v>13110201</v>
      </c>
      <c r="AV1744" s="1" t="s">
        <v>2715</v>
      </c>
      <c r="AW1744" s="1" t="s">
        <v>2868</v>
      </c>
      <c r="AX1744">
        <v>0</v>
      </c>
      <c r="AY1744">
        <v>0</v>
      </c>
      <c r="AZ1744">
        <v>0</v>
      </c>
      <c r="BA1744">
        <v>3736.02</v>
      </c>
      <c r="BB1744">
        <v>0</v>
      </c>
      <c r="BC1744">
        <v>0</v>
      </c>
      <c r="BD1744">
        <v>0</v>
      </c>
      <c r="BE1744">
        <v>517014259</v>
      </c>
    </row>
    <row r="1745" spans="1:57" x14ac:dyDescent="0.25">
      <c r="A1745">
        <v>808721</v>
      </c>
      <c r="B1745">
        <v>310203</v>
      </c>
      <c r="C1745" s="1" t="s">
        <v>2656</v>
      </c>
      <c r="D1745">
        <v>2025</v>
      </c>
      <c r="E1745">
        <v>6</v>
      </c>
      <c r="F1745">
        <v>1</v>
      </c>
      <c r="G1745" s="1" t="s">
        <v>2660</v>
      </c>
      <c r="H1745">
        <v>13</v>
      </c>
      <c r="I1745" s="1" t="s">
        <v>2711</v>
      </c>
      <c r="J1745">
        <v>131</v>
      </c>
      <c r="K1745" s="1" t="s">
        <v>2712</v>
      </c>
      <c r="L1745">
        <v>1311</v>
      </c>
      <c r="M1745" s="1" t="s">
        <v>2713</v>
      </c>
      <c r="N1745">
        <v>131102</v>
      </c>
      <c r="O1745" s="1" t="s">
        <v>2713</v>
      </c>
      <c r="P1745">
        <v>13110201</v>
      </c>
      <c r="Q1745" s="1" t="s">
        <v>2713</v>
      </c>
      <c r="R1745">
        <v>1311</v>
      </c>
      <c r="S1745" s="1" t="s">
        <v>2712</v>
      </c>
      <c r="T1745">
        <v>131102</v>
      </c>
      <c r="U1745" s="1" t="s">
        <v>2714</v>
      </c>
      <c r="V1745">
        <v>1311020</v>
      </c>
      <c r="W1745" s="1" t="s">
        <v>2714</v>
      </c>
      <c r="X1745">
        <v>13110201</v>
      </c>
      <c r="Y1745" s="1" t="s">
        <v>2715</v>
      </c>
      <c r="Z1745" s="1" t="s">
        <v>2713</v>
      </c>
      <c r="AA1745" s="1" t="s">
        <v>2713</v>
      </c>
      <c r="AB1745" s="1" t="s">
        <v>2713</v>
      </c>
      <c r="AC1745" s="2">
        <v>45809</v>
      </c>
      <c r="AD1745">
        <v>621200000</v>
      </c>
      <c r="AE1745" s="1" t="s">
        <v>2684</v>
      </c>
      <c r="AF1745">
        <v>1</v>
      </c>
      <c r="AG1745" s="1" t="s">
        <v>2716</v>
      </c>
      <c r="AH1745">
        <v>501</v>
      </c>
      <c r="AI1745" s="1" t="s">
        <v>2688</v>
      </c>
      <c r="AJ1745">
        <v>5</v>
      </c>
      <c r="AK1745" s="1" t="s">
        <v>2690</v>
      </c>
      <c r="AL1745">
        <v>10</v>
      </c>
      <c r="AM1745">
        <v>501000010</v>
      </c>
      <c r="AN1745" s="1" t="s">
        <v>2693</v>
      </c>
      <c r="AO1745" s="1" t="s">
        <v>2694</v>
      </c>
      <c r="AP1745" s="2">
        <v>45811.504166666666</v>
      </c>
      <c r="AQ1745" s="2">
        <v>45814.504780092589</v>
      </c>
      <c r="AR1745" s="1" t="s">
        <v>3175</v>
      </c>
      <c r="AS1745">
        <v>310203</v>
      </c>
      <c r="AT1745" s="1" t="s">
        <v>2699</v>
      </c>
      <c r="AU1745">
        <v>13110201</v>
      </c>
      <c r="AV1745" s="1" t="s">
        <v>2715</v>
      </c>
      <c r="AW1745" s="1" t="s">
        <v>2868</v>
      </c>
      <c r="AX1745">
        <v>0</v>
      </c>
      <c r="AY1745">
        <v>0</v>
      </c>
      <c r="AZ1745">
        <v>0</v>
      </c>
      <c r="BA1745">
        <v>3770.16</v>
      </c>
      <c r="BB1745">
        <v>0</v>
      </c>
      <c r="BC1745">
        <v>0</v>
      </c>
      <c r="BD1745">
        <v>0</v>
      </c>
      <c r="BE1745">
        <v>517014260</v>
      </c>
    </row>
    <row r="1746" spans="1:57" x14ac:dyDescent="0.25">
      <c r="A1746">
        <v>808722</v>
      </c>
      <c r="B1746">
        <v>310203</v>
      </c>
      <c r="C1746" s="1" t="s">
        <v>2656</v>
      </c>
      <c r="D1746">
        <v>2025</v>
      </c>
      <c r="E1746">
        <v>4</v>
      </c>
      <c r="F1746">
        <v>1</v>
      </c>
      <c r="G1746" s="1" t="s">
        <v>2660</v>
      </c>
      <c r="H1746">
        <v>13</v>
      </c>
      <c r="I1746" s="1" t="s">
        <v>2711</v>
      </c>
      <c r="J1746">
        <v>131</v>
      </c>
      <c r="K1746" s="1" t="s">
        <v>2712</v>
      </c>
      <c r="L1746">
        <v>1311</v>
      </c>
      <c r="M1746" s="1" t="s">
        <v>2713</v>
      </c>
      <c r="N1746">
        <v>131102</v>
      </c>
      <c r="O1746" s="1" t="s">
        <v>2713</v>
      </c>
      <c r="P1746">
        <v>13110201</v>
      </c>
      <c r="Q1746" s="1" t="s">
        <v>2713</v>
      </c>
      <c r="R1746">
        <v>1311</v>
      </c>
      <c r="S1746" s="1" t="s">
        <v>2712</v>
      </c>
      <c r="T1746">
        <v>131102</v>
      </c>
      <c r="U1746" s="1" t="s">
        <v>2714</v>
      </c>
      <c r="V1746">
        <v>1311020</v>
      </c>
      <c r="W1746" s="1" t="s">
        <v>2714</v>
      </c>
      <c r="X1746">
        <v>13110201</v>
      </c>
      <c r="Y1746" s="1" t="s">
        <v>2715</v>
      </c>
      <c r="Z1746" s="1" t="s">
        <v>2713</v>
      </c>
      <c r="AA1746" s="1" t="s">
        <v>2713</v>
      </c>
      <c r="AB1746" s="1" t="s">
        <v>2713</v>
      </c>
      <c r="AC1746" s="2">
        <v>45748</v>
      </c>
      <c r="AD1746">
        <v>621200000</v>
      </c>
      <c r="AE1746" s="1" t="s">
        <v>2684</v>
      </c>
      <c r="AF1746">
        <v>1</v>
      </c>
      <c r="AG1746" s="1" t="s">
        <v>2716</v>
      </c>
      <c r="AH1746">
        <v>501</v>
      </c>
      <c r="AI1746" s="1" t="s">
        <v>2688</v>
      </c>
      <c r="AJ1746">
        <v>5</v>
      </c>
      <c r="AK1746" s="1" t="s">
        <v>2690</v>
      </c>
      <c r="AL1746">
        <v>10</v>
      </c>
      <c r="AM1746">
        <v>501000010</v>
      </c>
      <c r="AN1746" s="1" t="s">
        <v>2693</v>
      </c>
      <c r="AO1746" s="1" t="s">
        <v>2694</v>
      </c>
      <c r="AP1746" s="2">
        <v>45772.50277777778</v>
      </c>
      <c r="AQ1746" s="2">
        <v>45777.336712962962</v>
      </c>
      <c r="AR1746" s="1" t="s">
        <v>3176</v>
      </c>
      <c r="AS1746">
        <v>310203</v>
      </c>
      <c r="AT1746" s="1" t="s">
        <v>2699</v>
      </c>
      <c r="AU1746">
        <v>13110201</v>
      </c>
      <c r="AV1746" s="1" t="s">
        <v>2715</v>
      </c>
      <c r="AW1746" s="1" t="s">
        <v>2868</v>
      </c>
      <c r="AX1746">
        <v>0</v>
      </c>
      <c r="AY1746">
        <v>0</v>
      </c>
      <c r="AZ1746">
        <v>0</v>
      </c>
      <c r="BA1746">
        <v>3776.37</v>
      </c>
      <c r="BB1746">
        <v>0</v>
      </c>
      <c r="BC1746">
        <v>0</v>
      </c>
      <c r="BD1746">
        <v>0</v>
      </c>
      <c r="BE1746">
        <v>517014261</v>
      </c>
    </row>
    <row r="1747" spans="1:57" x14ac:dyDescent="0.25">
      <c r="A1747">
        <v>808723</v>
      </c>
      <c r="B1747">
        <v>310203</v>
      </c>
      <c r="C1747" s="1" t="s">
        <v>2656</v>
      </c>
      <c r="D1747">
        <v>2025</v>
      </c>
      <c r="E1747">
        <v>9</v>
      </c>
      <c r="F1747">
        <v>1</v>
      </c>
      <c r="G1747" s="1" t="s">
        <v>2660</v>
      </c>
      <c r="H1747">
        <v>13</v>
      </c>
      <c r="I1747" s="1" t="s">
        <v>2711</v>
      </c>
      <c r="J1747">
        <v>131</v>
      </c>
      <c r="K1747" s="1" t="s">
        <v>2712</v>
      </c>
      <c r="L1747">
        <v>1311</v>
      </c>
      <c r="M1747" s="1" t="s">
        <v>2713</v>
      </c>
      <c r="N1747">
        <v>131102</v>
      </c>
      <c r="O1747" s="1" t="s">
        <v>2713</v>
      </c>
      <c r="P1747">
        <v>13110201</v>
      </c>
      <c r="Q1747" s="1" t="s">
        <v>2713</v>
      </c>
      <c r="R1747">
        <v>1311</v>
      </c>
      <c r="S1747" s="1" t="s">
        <v>2712</v>
      </c>
      <c r="T1747">
        <v>131102</v>
      </c>
      <c r="U1747" s="1" t="s">
        <v>2714</v>
      </c>
      <c r="V1747">
        <v>1311020</v>
      </c>
      <c r="W1747" s="1" t="s">
        <v>2714</v>
      </c>
      <c r="X1747">
        <v>13110201</v>
      </c>
      <c r="Y1747" s="1" t="s">
        <v>2715</v>
      </c>
      <c r="Z1747" s="1" t="s">
        <v>2713</v>
      </c>
      <c r="AA1747" s="1" t="s">
        <v>2713</v>
      </c>
      <c r="AB1747" s="1" t="s">
        <v>2713</v>
      </c>
      <c r="AC1747" s="2">
        <v>45901</v>
      </c>
      <c r="AD1747">
        <v>621200000</v>
      </c>
      <c r="AE1747" s="1" t="s">
        <v>2684</v>
      </c>
      <c r="AF1747">
        <v>1</v>
      </c>
      <c r="AG1747" s="1" t="s">
        <v>2716</v>
      </c>
      <c r="AH1747">
        <v>501</v>
      </c>
      <c r="AI1747" s="1" t="s">
        <v>2688</v>
      </c>
      <c r="AJ1747">
        <v>5</v>
      </c>
      <c r="AK1747" s="1" t="s">
        <v>2690</v>
      </c>
      <c r="AL1747">
        <v>10</v>
      </c>
      <c r="AM1747">
        <v>501000010</v>
      </c>
      <c r="AN1747" s="1" t="s">
        <v>2693</v>
      </c>
      <c r="AO1747" s="1" t="s">
        <v>2694</v>
      </c>
      <c r="AP1747" s="2">
        <v>45915.506249999999</v>
      </c>
      <c r="AQ1747" s="2">
        <v>45917.131331018521</v>
      </c>
      <c r="AR1747" s="1" t="s">
        <v>3177</v>
      </c>
      <c r="AS1747">
        <v>310203</v>
      </c>
      <c r="AT1747" s="1" t="s">
        <v>2699</v>
      </c>
      <c r="AU1747">
        <v>13110201</v>
      </c>
      <c r="AV1747" s="1" t="s">
        <v>2715</v>
      </c>
      <c r="AW1747" s="1" t="s">
        <v>2868</v>
      </c>
      <c r="AX1747">
        <v>0</v>
      </c>
      <c r="AY1747">
        <v>0</v>
      </c>
      <c r="AZ1747">
        <v>0</v>
      </c>
      <c r="BA1747">
        <v>3792.28</v>
      </c>
      <c r="BB1747">
        <v>0</v>
      </c>
      <c r="BC1747">
        <v>0</v>
      </c>
      <c r="BD1747">
        <v>0</v>
      </c>
      <c r="BE1747">
        <v>517014262</v>
      </c>
    </row>
    <row r="1748" spans="1:57" x14ac:dyDescent="0.25">
      <c r="A1748">
        <v>808724</v>
      </c>
      <c r="B1748">
        <v>310203</v>
      </c>
      <c r="C1748" s="1" t="s">
        <v>2656</v>
      </c>
      <c r="D1748">
        <v>2025</v>
      </c>
      <c r="E1748">
        <v>9</v>
      </c>
      <c r="F1748">
        <v>1</v>
      </c>
      <c r="G1748" s="1" t="s">
        <v>2660</v>
      </c>
      <c r="H1748">
        <v>19</v>
      </c>
      <c r="I1748" s="1" t="s">
        <v>2662</v>
      </c>
      <c r="J1748">
        <v>192</v>
      </c>
      <c r="K1748" s="1" t="s">
        <v>2664</v>
      </c>
      <c r="L1748">
        <v>1922</v>
      </c>
      <c r="M1748" s="1" t="s">
        <v>2713</v>
      </c>
      <c r="N1748">
        <v>192299</v>
      </c>
      <c r="O1748" s="1" t="s">
        <v>2713</v>
      </c>
      <c r="P1748">
        <v>19229901</v>
      </c>
      <c r="Q1748" s="1" t="s">
        <v>2713</v>
      </c>
      <c r="R1748">
        <v>1922</v>
      </c>
      <c r="S1748" s="1" t="s">
        <v>2672</v>
      </c>
      <c r="T1748">
        <v>192299</v>
      </c>
      <c r="U1748" s="1" t="s">
        <v>2674</v>
      </c>
      <c r="V1748">
        <v>1922990</v>
      </c>
      <c r="W1748" s="1" t="s">
        <v>2674</v>
      </c>
      <c r="X1748">
        <v>19229901</v>
      </c>
      <c r="Y1748" s="1" t="s">
        <v>2678</v>
      </c>
      <c r="Z1748" s="1" t="s">
        <v>2713</v>
      </c>
      <c r="AA1748" s="1" t="s">
        <v>2713</v>
      </c>
      <c r="AB1748" s="1" t="s">
        <v>2713</v>
      </c>
      <c r="AC1748" s="2">
        <v>45901</v>
      </c>
      <c r="AD1748">
        <v>621200000</v>
      </c>
      <c r="AE1748" s="1" t="s">
        <v>2684</v>
      </c>
      <c r="AF1748">
        <v>1</v>
      </c>
      <c r="AG1748" s="1" t="s">
        <v>2716</v>
      </c>
      <c r="AH1748">
        <v>500</v>
      </c>
      <c r="AI1748" s="1" t="s">
        <v>2721</v>
      </c>
      <c r="AJ1748">
        <v>5</v>
      </c>
      <c r="AK1748" s="1" t="s">
        <v>2690</v>
      </c>
      <c r="AL1748">
        <v>0</v>
      </c>
      <c r="AM1748">
        <v>500000000</v>
      </c>
      <c r="AN1748" s="1" t="s">
        <v>2721</v>
      </c>
      <c r="AO1748" s="1" t="s">
        <v>2694</v>
      </c>
      <c r="AP1748" s="2">
        <v>45924.506249999999</v>
      </c>
      <c r="AQ1748" s="2">
        <v>45924.173275462963</v>
      </c>
      <c r="AR1748" s="1" t="s">
        <v>2983</v>
      </c>
      <c r="AS1748">
        <v>310203</v>
      </c>
      <c r="AT1748" s="1" t="s">
        <v>2699</v>
      </c>
      <c r="AU1748">
        <v>19229901</v>
      </c>
      <c r="AV1748" s="1" t="s">
        <v>2678</v>
      </c>
      <c r="AW1748" s="1" t="s">
        <v>2868</v>
      </c>
      <c r="AX1748">
        <v>0</v>
      </c>
      <c r="AY1748">
        <v>0</v>
      </c>
      <c r="AZ1748">
        <v>0</v>
      </c>
      <c r="BA1748">
        <v>3792.56</v>
      </c>
      <c r="BB1748">
        <v>0</v>
      </c>
      <c r="BC1748">
        <v>0</v>
      </c>
      <c r="BD1748">
        <v>0</v>
      </c>
      <c r="BE1748">
        <v>517014263</v>
      </c>
    </row>
    <row r="1749" spans="1:57" x14ac:dyDescent="0.25">
      <c r="A1749">
        <v>808725</v>
      </c>
      <c r="B1749">
        <v>310203</v>
      </c>
      <c r="C1749" s="1" t="s">
        <v>2656</v>
      </c>
      <c r="D1749">
        <v>2025</v>
      </c>
      <c r="E1749">
        <v>8</v>
      </c>
      <c r="F1749">
        <v>1</v>
      </c>
      <c r="G1749" s="1" t="s">
        <v>2660</v>
      </c>
      <c r="H1749">
        <v>13</v>
      </c>
      <c r="I1749" s="1" t="s">
        <v>2711</v>
      </c>
      <c r="J1749">
        <v>131</v>
      </c>
      <c r="K1749" s="1" t="s">
        <v>2712</v>
      </c>
      <c r="L1749">
        <v>1311</v>
      </c>
      <c r="M1749" s="1" t="s">
        <v>2713</v>
      </c>
      <c r="N1749">
        <v>131102</v>
      </c>
      <c r="O1749" s="1" t="s">
        <v>2713</v>
      </c>
      <c r="P1749">
        <v>13110201</v>
      </c>
      <c r="Q1749" s="1" t="s">
        <v>2713</v>
      </c>
      <c r="R1749">
        <v>1311</v>
      </c>
      <c r="S1749" s="1" t="s">
        <v>2712</v>
      </c>
      <c r="T1749">
        <v>131102</v>
      </c>
      <c r="U1749" s="1" t="s">
        <v>2714</v>
      </c>
      <c r="V1749">
        <v>1311020</v>
      </c>
      <c r="W1749" s="1" t="s">
        <v>2714</v>
      </c>
      <c r="X1749">
        <v>13110201</v>
      </c>
      <c r="Y1749" s="1" t="s">
        <v>2715</v>
      </c>
      <c r="Z1749" s="1" t="s">
        <v>2713</v>
      </c>
      <c r="AA1749" s="1" t="s">
        <v>2713</v>
      </c>
      <c r="AB1749" s="1" t="s">
        <v>2713</v>
      </c>
      <c r="AC1749" s="2">
        <v>45870</v>
      </c>
      <c r="AD1749">
        <v>621200000</v>
      </c>
      <c r="AE1749" s="1" t="s">
        <v>2684</v>
      </c>
      <c r="AF1749">
        <v>1</v>
      </c>
      <c r="AG1749" s="1" t="s">
        <v>2716</v>
      </c>
      <c r="AH1749">
        <v>501</v>
      </c>
      <c r="AI1749" s="1" t="s">
        <v>2688</v>
      </c>
      <c r="AJ1749">
        <v>5</v>
      </c>
      <c r="AK1749" s="1" t="s">
        <v>2690</v>
      </c>
      <c r="AL1749">
        <v>10</v>
      </c>
      <c r="AM1749">
        <v>501000010</v>
      </c>
      <c r="AN1749" s="1" t="s">
        <v>2693</v>
      </c>
      <c r="AO1749" s="1" t="s">
        <v>2694</v>
      </c>
      <c r="AP1749" s="2">
        <v>45890.505555555559</v>
      </c>
      <c r="AQ1749" s="2">
        <v>45894.172905092593</v>
      </c>
      <c r="AR1749" s="1" t="s">
        <v>3178</v>
      </c>
      <c r="AS1749">
        <v>310203</v>
      </c>
      <c r="AT1749" s="1" t="s">
        <v>2699</v>
      </c>
      <c r="AU1749">
        <v>13110201</v>
      </c>
      <c r="AV1749" s="1" t="s">
        <v>2715</v>
      </c>
      <c r="AW1749" s="1" t="s">
        <v>2868</v>
      </c>
      <c r="AX1749">
        <v>0</v>
      </c>
      <c r="AY1749">
        <v>0</v>
      </c>
      <c r="AZ1749">
        <v>0</v>
      </c>
      <c r="BA1749">
        <v>4042.6</v>
      </c>
      <c r="BB1749">
        <v>0</v>
      </c>
      <c r="BC1749">
        <v>0</v>
      </c>
      <c r="BD1749">
        <v>0</v>
      </c>
      <c r="BE1749">
        <v>517014264</v>
      </c>
    </row>
    <row r="1750" spans="1:57" x14ac:dyDescent="0.25">
      <c r="A1750">
        <v>808726</v>
      </c>
      <c r="B1750">
        <v>310203</v>
      </c>
      <c r="C1750" s="1" t="s">
        <v>2656</v>
      </c>
      <c r="D1750">
        <v>2025</v>
      </c>
      <c r="E1750">
        <v>12</v>
      </c>
      <c r="F1750">
        <v>1</v>
      </c>
      <c r="G1750" s="1" t="s">
        <v>2660</v>
      </c>
      <c r="H1750">
        <v>19</v>
      </c>
      <c r="I1750" s="1" t="s">
        <v>2662</v>
      </c>
      <c r="J1750">
        <v>192</v>
      </c>
      <c r="K1750" s="1" t="s">
        <v>2664</v>
      </c>
      <c r="L1750">
        <v>1922</v>
      </c>
      <c r="M1750" s="1" t="s">
        <v>2713</v>
      </c>
      <c r="N1750">
        <v>192299</v>
      </c>
      <c r="O1750" s="1" t="s">
        <v>2713</v>
      </c>
      <c r="P1750">
        <v>19229901</v>
      </c>
      <c r="Q1750" s="1" t="s">
        <v>2713</v>
      </c>
      <c r="R1750">
        <v>1922</v>
      </c>
      <c r="S1750" s="1" t="s">
        <v>2672</v>
      </c>
      <c r="T1750">
        <v>192299</v>
      </c>
      <c r="U1750" s="1" t="s">
        <v>2674</v>
      </c>
      <c r="V1750">
        <v>1922990</v>
      </c>
      <c r="W1750" s="1" t="s">
        <v>2674</v>
      </c>
      <c r="X1750">
        <v>19229901</v>
      </c>
      <c r="Y1750" s="1" t="s">
        <v>2678</v>
      </c>
      <c r="Z1750" s="1" t="s">
        <v>2713</v>
      </c>
      <c r="AA1750" s="1" t="s">
        <v>2713</v>
      </c>
      <c r="AB1750" s="1" t="s">
        <v>2713</v>
      </c>
      <c r="AC1750" s="2">
        <v>45992</v>
      </c>
      <c r="AD1750">
        <v>621200000</v>
      </c>
      <c r="AE1750" s="1" t="s">
        <v>2684</v>
      </c>
      <c r="AF1750">
        <v>1</v>
      </c>
      <c r="AG1750" s="1" t="s">
        <v>2716</v>
      </c>
      <c r="AH1750">
        <v>501</v>
      </c>
      <c r="AI1750" s="1" t="s">
        <v>2688</v>
      </c>
      <c r="AJ1750">
        <v>5</v>
      </c>
      <c r="AK1750" s="1" t="s">
        <v>2690</v>
      </c>
      <c r="AL1750">
        <v>10</v>
      </c>
      <c r="AM1750">
        <v>501000010</v>
      </c>
      <c r="AN1750" s="1" t="s">
        <v>2693</v>
      </c>
      <c r="AO1750" s="1" t="s">
        <v>2694</v>
      </c>
      <c r="AP1750" s="2">
        <v>46009.508333333331</v>
      </c>
      <c r="AQ1750" s="2">
        <v>46010.38386574074</v>
      </c>
      <c r="AR1750" s="1" t="s">
        <v>3179</v>
      </c>
      <c r="AS1750">
        <v>310203</v>
      </c>
      <c r="AT1750" s="1" t="s">
        <v>2699</v>
      </c>
      <c r="AU1750">
        <v>19229901</v>
      </c>
      <c r="AV1750" s="1" t="s">
        <v>2678</v>
      </c>
      <c r="AW1750" s="1" t="s">
        <v>2868</v>
      </c>
      <c r="AX1750">
        <v>0</v>
      </c>
      <c r="AY1750">
        <v>0</v>
      </c>
      <c r="AZ1750">
        <v>0</v>
      </c>
      <c r="BA1750">
        <v>4138.8599999999997</v>
      </c>
      <c r="BB1750">
        <v>0</v>
      </c>
      <c r="BC1750">
        <v>0</v>
      </c>
      <c r="BD1750">
        <v>0</v>
      </c>
      <c r="BE1750">
        <v>517014265</v>
      </c>
    </row>
    <row r="1751" spans="1:57" x14ac:dyDescent="0.25">
      <c r="A1751">
        <v>808727</v>
      </c>
      <c r="B1751">
        <v>310203</v>
      </c>
      <c r="C1751" s="1" t="s">
        <v>2656</v>
      </c>
      <c r="D1751">
        <v>2025</v>
      </c>
      <c r="E1751">
        <v>3</v>
      </c>
      <c r="F1751">
        <v>1</v>
      </c>
      <c r="G1751" s="1" t="s">
        <v>2660</v>
      </c>
      <c r="H1751">
        <v>13</v>
      </c>
      <c r="I1751" s="1" t="s">
        <v>2711</v>
      </c>
      <c r="J1751">
        <v>131</v>
      </c>
      <c r="K1751" s="1" t="s">
        <v>2712</v>
      </c>
      <c r="L1751">
        <v>1311</v>
      </c>
      <c r="M1751" s="1" t="s">
        <v>2713</v>
      </c>
      <c r="N1751">
        <v>131102</v>
      </c>
      <c r="O1751" s="1" t="s">
        <v>2713</v>
      </c>
      <c r="P1751">
        <v>13110201</v>
      </c>
      <c r="Q1751" s="1" t="s">
        <v>2713</v>
      </c>
      <c r="R1751">
        <v>1311</v>
      </c>
      <c r="S1751" s="1" t="s">
        <v>2712</v>
      </c>
      <c r="T1751">
        <v>131102</v>
      </c>
      <c r="U1751" s="1" t="s">
        <v>2714</v>
      </c>
      <c r="V1751">
        <v>1311020</v>
      </c>
      <c r="W1751" s="1" t="s">
        <v>2714</v>
      </c>
      <c r="X1751">
        <v>13110201</v>
      </c>
      <c r="Y1751" s="1" t="s">
        <v>2715</v>
      </c>
      <c r="Z1751" s="1" t="s">
        <v>2713</v>
      </c>
      <c r="AA1751" s="1" t="s">
        <v>2713</v>
      </c>
      <c r="AB1751" s="1" t="s">
        <v>2713</v>
      </c>
      <c r="AC1751" s="2">
        <v>45717</v>
      </c>
      <c r="AD1751">
        <v>621200000</v>
      </c>
      <c r="AE1751" s="1" t="s">
        <v>2684</v>
      </c>
      <c r="AF1751">
        <v>1</v>
      </c>
      <c r="AG1751" s="1" t="s">
        <v>2716</v>
      </c>
      <c r="AH1751">
        <v>501</v>
      </c>
      <c r="AI1751" s="1" t="s">
        <v>2688</v>
      </c>
      <c r="AJ1751">
        <v>5</v>
      </c>
      <c r="AK1751" s="1" t="s">
        <v>2690</v>
      </c>
      <c r="AL1751">
        <v>10</v>
      </c>
      <c r="AM1751">
        <v>501000010</v>
      </c>
      <c r="AN1751" s="1" t="s">
        <v>2693</v>
      </c>
      <c r="AO1751" s="1" t="s">
        <v>2694</v>
      </c>
      <c r="AP1751" s="2">
        <v>45729.502083333333</v>
      </c>
      <c r="AQ1751" s="2">
        <v>45733.04383101852</v>
      </c>
      <c r="AR1751" s="1" t="s">
        <v>3180</v>
      </c>
      <c r="AS1751">
        <v>310203</v>
      </c>
      <c r="AT1751" s="1" t="s">
        <v>2699</v>
      </c>
      <c r="AU1751">
        <v>13110201</v>
      </c>
      <c r="AV1751" s="1" t="s">
        <v>2715</v>
      </c>
      <c r="AW1751" s="1" t="s">
        <v>2868</v>
      </c>
      <c r="AX1751">
        <v>0</v>
      </c>
      <c r="AY1751">
        <v>0</v>
      </c>
      <c r="AZ1751">
        <v>0</v>
      </c>
      <c r="BA1751">
        <v>4168.33</v>
      </c>
      <c r="BB1751">
        <v>0</v>
      </c>
      <c r="BC1751">
        <v>0</v>
      </c>
      <c r="BD1751">
        <v>0</v>
      </c>
      <c r="BE1751">
        <v>517014266</v>
      </c>
    </row>
    <row r="1752" spans="1:57" x14ac:dyDescent="0.25">
      <c r="A1752">
        <v>808728</v>
      </c>
      <c r="B1752">
        <v>310203</v>
      </c>
      <c r="C1752" s="1" t="s">
        <v>2656</v>
      </c>
      <c r="D1752">
        <v>2025</v>
      </c>
      <c r="E1752">
        <v>1</v>
      </c>
      <c r="F1752">
        <v>1</v>
      </c>
      <c r="G1752" s="1" t="s">
        <v>2660</v>
      </c>
      <c r="H1752">
        <v>19</v>
      </c>
      <c r="I1752" s="1" t="s">
        <v>2662</v>
      </c>
      <c r="J1752">
        <v>192</v>
      </c>
      <c r="K1752" s="1" t="s">
        <v>2664</v>
      </c>
      <c r="L1752">
        <v>1922</v>
      </c>
      <c r="M1752" s="1" t="s">
        <v>2713</v>
      </c>
      <c r="N1752">
        <v>192206</v>
      </c>
      <c r="O1752" s="1" t="s">
        <v>2713</v>
      </c>
      <c r="P1752">
        <v>19220631</v>
      </c>
      <c r="Q1752" s="1" t="s">
        <v>2713</v>
      </c>
      <c r="R1752">
        <v>1922</v>
      </c>
      <c r="S1752" s="1" t="s">
        <v>2672</v>
      </c>
      <c r="T1752">
        <v>192206</v>
      </c>
      <c r="U1752" s="1" t="s">
        <v>2718</v>
      </c>
      <c r="V1752">
        <v>1922063</v>
      </c>
      <c r="W1752" s="1" t="s">
        <v>2719</v>
      </c>
      <c r="X1752">
        <v>19220631</v>
      </c>
      <c r="Y1752" s="1" t="s">
        <v>2720</v>
      </c>
      <c r="Z1752" s="1" t="s">
        <v>2713</v>
      </c>
      <c r="AA1752" s="1" t="s">
        <v>2713</v>
      </c>
      <c r="AB1752" s="1" t="s">
        <v>2713</v>
      </c>
      <c r="AC1752" s="2">
        <v>45658</v>
      </c>
      <c r="AD1752">
        <v>621200000</v>
      </c>
      <c r="AE1752" s="1" t="s">
        <v>2684</v>
      </c>
      <c r="AF1752">
        <v>1</v>
      </c>
      <c r="AG1752" s="1" t="s">
        <v>2716</v>
      </c>
      <c r="AH1752">
        <v>500</v>
      </c>
      <c r="AI1752" s="1" t="s">
        <v>2721</v>
      </c>
      <c r="AJ1752">
        <v>5</v>
      </c>
      <c r="AK1752" s="1" t="s">
        <v>2690</v>
      </c>
      <c r="AL1752">
        <v>0</v>
      </c>
      <c r="AM1752">
        <v>500000000</v>
      </c>
      <c r="AN1752" s="1" t="s">
        <v>2721</v>
      </c>
      <c r="AO1752" s="1" t="s">
        <v>2694</v>
      </c>
      <c r="AP1752" s="2">
        <v>45681.500694444447</v>
      </c>
      <c r="AQ1752" s="2">
        <v>45684.084409722222</v>
      </c>
      <c r="AR1752" s="1" t="s">
        <v>3021</v>
      </c>
      <c r="AS1752">
        <v>310203</v>
      </c>
      <c r="AT1752" s="1" t="s">
        <v>2699</v>
      </c>
      <c r="AU1752">
        <v>19220631</v>
      </c>
      <c r="AV1752" s="1" t="s">
        <v>2720</v>
      </c>
      <c r="AW1752" s="1" t="s">
        <v>2868</v>
      </c>
      <c r="AX1752">
        <v>0</v>
      </c>
      <c r="AY1752">
        <v>0</v>
      </c>
      <c r="AZ1752">
        <v>0</v>
      </c>
      <c r="BA1752">
        <v>4308.8599999999997</v>
      </c>
      <c r="BB1752">
        <v>0</v>
      </c>
      <c r="BC1752">
        <v>0</v>
      </c>
      <c r="BD1752">
        <v>0</v>
      </c>
      <c r="BE1752">
        <v>517014267</v>
      </c>
    </row>
    <row r="1753" spans="1:57" x14ac:dyDescent="0.25">
      <c r="A1753">
        <v>808729</v>
      </c>
      <c r="B1753">
        <v>310203</v>
      </c>
      <c r="C1753" s="1" t="s">
        <v>2656</v>
      </c>
      <c r="D1753">
        <v>2025</v>
      </c>
      <c r="E1753">
        <v>11</v>
      </c>
      <c r="F1753">
        <v>1</v>
      </c>
      <c r="G1753" s="1" t="s">
        <v>2660</v>
      </c>
      <c r="H1753">
        <v>13</v>
      </c>
      <c r="I1753" s="1" t="s">
        <v>2711</v>
      </c>
      <c r="J1753">
        <v>131</v>
      </c>
      <c r="K1753" s="1" t="s">
        <v>2712</v>
      </c>
      <c r="L1753">
        <v>1311</v>
      </c>
      <c r="M1753" s="1" t="s">
        <v>2713</v>
      </c>
      <c r="N1753">
        <v>131102</v>
      </c>
      <c r="O1753" s="1" t="s">
        <v>2713</v>
      </c>
      <c r="P1753">
        <v>13110201</v>
      </c>
      <c r="Q1753" s="1" t="s">
        <v>2713</v>
      </c>
      <c r="R1753">
        <v>1311</v>
      </c>
      <c r="S1753" s="1" t="s">
        <v>2712</v>
      </c>
      <c r="T1753">
        <v>131102</v>
      </c>
      <c r="U1753" s="1" t="s">
        <v>2714</v>
      </c>
      <c r="V1753">
        <v>1311020</v>
      </c>
      <c r="W1753" s="1" t="s">
        <v>2714</v>
      </c>
      <c r="X1753">
        <v>13110201</v>
      </c>
      <c r="Y1753" s="1" t="s">
        <v>2715</v>
      </c>
      <c r="Z1753" s="1" t="s">
        <v>2713</v>
      </c>
      <c r="AA1753" s="1" t="s">
        <v>2713</v>
      </c>
      <c r="AB1753" s="1" t="s">
        <v>2713</v>
      </c>
      <c r="AC1753" s="2">
        <v>45962</v>
      </c>
      <c r="AD1753">
        <v>621200000</v>
      </c>
      <c r="AE1753" s="1" t="s">
        <v>2684</v>
      </c>
      <c r="AF1753">
        <v>1</v>
      </c>
      <c r="AG1753" s="1" t="s">
        <v>2716</v>
      </c>
      <c r="AH1753">
        <v>501</v>
      </c>
      <c r="AI1753" s="1" t="s">
        <v>2688</v>
      </c>
      <c r="AJ1753">
        <v>5</v>
      </c>
      <c r="AK1753" s="1" t="s">
        <v>2690</v>
      </c>
      <c r="AL1753">
        <v>10</v>
      </c>
      <c r="AM1753">
        <v>501000010</v>
      </c>
      <c r="AN1753" s="1" t="s">
        <v>2693</v>
      </c>
      <c r="AO1753" s="1" t="s">
        <v>2694</v>
      </c>
      <c r="AP1753" s="2">
        <v>45989.507638888892</v>
      </c>
      <c r="AQ1753" s="2">
        <v>45993.133414351854</v>
      </c>
      <c r="AR1753" s="1" t="s">
        <v>3181</v>
      </c>
      <c r="AS1753">
        <v>310203</v>
      </c>
      <c r="AT1753" s="1" t="s">
        <v>2699</v>
      </c>
      <c r="AU1753">
        <v>13110201</v>
      </c>
      <c r="AV1753" s="1" t="s">
        <v>2715</v>
      </c>
      <c r="AW1753" s="1" t="s">
        <v>2868</v>
      </c>
      <c r="AX1753">
        <v>0</v>
      </c>
      <c r="AY1753">
        <v>0</v>
      </c>
      <c r="AZ1753">
        <v>0</v>
      </c>
      <c r="BA1753">
        <v>4386.1499999999996</v>
      </c>
      <c r="BB1753">
        <v>0</v>
      </c>
      <c r="BC1753">
        <v>0</v>
      </c>
      <c r="BD1753">
        <v>0</v>
      </c>
      <c r="BE1753">
        <v>517014268</v>
      </c>
    </row>
    <row r="1754" spans="1:57" x14ac:dyDescent="0.25">
      <c r="A1754">
        <v>808730</v>
      </c>
      <c r="B1754">
        <v>310203</v>
      </c>
      <c r="C1754" s="1" t="s">
        <v>2656</v>
      </c>
      <c r="D1754">
        <v>2025</v>
      </c>
      <c r="E1754">
        <v>10</v>
      </c>
      <c r="F1754">
        <v>1</v>
      </c>
      <c r="G1754" s="1" t="s">
        <v>2660</v>
      </c>
      <c r="H1754">
        <v>19</v>
      </c>
      <c r="I1754" s="1" t="s">
        <v>2662</v>
      </c>
      <c r="J1754">
        <v>192</v>
      </c>
      <c r="K1754" s="1" t="s">
        <v>2664</v>
      </c>
      <c r="L1754">
        <v>1922</v>
      </c>
      <c r="M1754" s="1" t="s">
        <v>2713</v>
      </c>
      <c r="N1754">
        <v>192206</v>
      </c>
      <c r="O1754" s="1" t="s">
        <v>2713</v>
      </c>
      <c r="P1754">
        <v>19220631</v>
      </c>
      <c r="Q1754" s="1" t="s">
        <v>2713</v>
      </c>
      <c r="R1754">
        <v>1922</v>
      </c>
      <c r="S1754" s="1" t="s">
        <v>2672</v>
      </c>
      <c r="T1754">
        <v>192206</v>
      </c>
      <c r="U1754" s="1" t="s">
        <v>2718</v>
      </c>
      <c r="V1754">
        <v>1922063</v>
      </c>
      <c r="W1754" s="1" t="s">
        <v>2719</v>
      </c>
      <c r="X1754">
        <v>19220631</v>
      </c>
      <c r="Y1754" s="1" t="s">
        <v>2720</v>
      </c>
      <c r="Z1754" s="1" t="s">
        <v>2713</v>
      </c>
      <c r="AA1754" s="1" t="s">
        <v>2713</v>
      </c>
      <c r="AB1754" s="1" t="s">
        <v>2713</v>
      </c>
      <c r="AC1754" s="2">
        <v>45931</v>
      </c>
      <c r="AD1754">
        <v>621200000</v>
      </c>
      <c r="AE1754" s="1" t="s">
        <v>2684</v>
      </c>
      <c r="AF1754">
        <v>1</v>
      </c>
      <c r="AG1754" s="1" t="s">
        <v>2716</v>
      </c>
      <c r="AH1754">
        <v>500</v>
      </c>
      <c r="AI1754" s="1" t="s">
        <v>2721</v>
      </c>
      <c r="AJ1754">
        <v>5</v>
      </c>
      <c r="AK1754" s="1" t="s">
        <v>2690</v>
      </c>
      <c r="AL1754">
        <v>0</v>
      </c>
      <c r="AM1754">
        <v>500000000</v>
      </c>
      <c r="AN1754" s="1" t="s">
        <v>2721</v>
      </c>
      <c r="AO1754" s="1" t="s">
        <v>2694</v>
      </c>
      <c r="AP1754" s="2">
        <v>45954.506944444445</v>
      </c>
      <c r="AQ1754" s="2">
        <v>45954.507511574076</v>
      </c>
      <c r="AR1754" s="1" t="s">
        <v>3146</v>
      </c>
      <c r="AS1754">
        <v>310203</v>
      </c>
      <c r="AT1754" s="1" t="s">
        <v>2699</v>
      </c>
      <c r="AU1754">
        <v>19220631</v>
      </c>
      <c r="AV1754" s="1" t="s">
        <v>2720</v>
      </c>
      <c r="AW1754" s="1" t="s">
        <v>2868</v>
      </c>
      <c r="AX1754">
        <v>0</v>
      </c>
      <c r="AY1754">
        <v>0</v>
      </c>
      <c r="AZ1754">
        <v>0</v>
      </c>
      <c r="BA1754">
        <v>4482.9399999999996</v>
      </c>
      <c r="BB1754">
        <v>0</v>
      </c>
      <c r="BC1754">
        <v>0</v>
      </c>
      <c r="BD1754">
        <v>0</v>
      </c>
      <c r="BE1754">
        <v>517014269</v>
      </c>
    </row>
    <row r="1755" spans="1:57" x14ac:dyDescent="0.25">
      <c r="A1755">
        <v>808731</v>
      </c>
      <c r="B1755">
        <v>310203</v>
      </c>
      <c r="C1755" s="1" t="s">
        <v>2656</v>
      </c>
      <c r="D1755">
        <v>2025</v>
      </c>
      <c r="E1755">
        <v>1</v>
      </c>
      <c r="F1755">
        <v>1</v>
      </c>
      <c r="G1755" s="1" t="s">
        <v>2660</v>
      </c>
      <c r="H1755">
        <v>13</v>
      </c>
      <c r="I1755" s="1" t="s">
        <v>2711</v>
      </c>
      <c r="J1755">
        <v>131</v>
      </c>
      <c r="K1755" s="1" t="s">
        <v>2712</v>
      </c>
      <c r="L1755">
        <v>1311</v>
      </c>
      <c r="M1755" s="1" t="s">
        <v>2713</v>
      </c>
      <c r="N1755">
        <v>131102</v>
      </c>
      <c r="O1755" s="1" t="s">
        <v>2713</v>
      </c>
      <c r="P1755">
        <v>13110201</v>
      </c>
      <c r="Q1755" s="1" t="s">
        <v>2713</v>
      </c>
      <c r="R1755">
        <v>1311</v>
      </c>
      <c r="S1755" s="1" t="s">
        <v>2712</v>
      </c>
      <c r="T1755">
        <v>131102</v>
      </c>
      <c r="U1755" s="1" t="s">
        <v>2714</v>
      </c>
      <c r="V1755">
        <v>1311020</v>
      </c>
      <c r="W1755" s="1" t="s">
        <v>2714</v>
      </c>
      <c r="X1755">
        <v>13110201</v>
      </c>
      <c r="Y1755" s="1" t="s">
        <v>2715</v>
      </c>
      <c r="Z1755" s="1" t="s">
        <v>2713</v>
      </c>
      <c r="AA1755" s="1" t="s">
        <v>2713</v>
      </c>
      <c r="AB1755" s="1" t="s">
        <v>2713</v>
      </c>
      <c r="AC1755" s="2">
        <v>45658</v>
      </c>
      <c r="AD1755">
        <v>621200000</v>
      </c>
      <c r="AE1755" s="1" t="s">
        <v>2684</v>
      </c>
      <c r="AF1755">
        <v>1</v>
      </c>
      <c r="AG1755" s="1" t="s">
        <v>2716</v>
      </c>
      <c r="AH1755">
        <v>501</v>
      </c>
      <c r="AI1755" s="1" t="s">
        <v>2688</v>
      </c>
      <c r="AJ1755">
        <v>5</v>
      </c>
      <c r="AK1755" s="1" t="s">
        <v>2690</v>
      </c>
      <c r="AL1755">
        <v>10</v>
      </c>
      <c r="AM1755">
        <v>501000010</v>
      </c>
      <c r="AN1755" s="1" t="s">
        <v>2693</v>
      </c>
      <c r="AO1755" s="1" t="s">
        <v>2694</v>
      </c>
      <c r="AP1755" s="2">
        <v>45665.500694444447</v>
      </c>
      <c r="AQ1755" s="2">
        <v>45674.501250000001</v>
      </c>
      <c r="AR1755" s="1" t="s">
        <v>3182</v>
      </c>
      <c r="AS1755">
        <v>310203</v>
      </c>
      <c r="AT1755" s="1" t="s">
        <v>2699</v>
      </c>
      <c r="AU1755">
        <v>13110201</v>
      </c>
      <c r="AV1755" s="1" t="s">
        <v>2715</v>
      </c>
      <c r="AW1755" s="1" t="s">
        <v>2868</v>
      </c>
      <c r="AX1755">
        <v>0</v>
      </c>
      <c r="AY1755">
        <v>0</v>
      </c>
      <c r="AZ1755">
        <v>0</v>
      </c>
      <c r="BA1755">
        <v>4545.72</v>
      </c>
      <c r="BB1755">
        <v>0</v>
      </c>
      <c r="BC1755">
        <v>0</v>
      </c>
      <c r="BD1755">
        <v>0</v>
      </c>
      <c r="BE1755">
        <v>517014270</v>
      </c>
    </row>
    <row r="1756" spans="1:57" x14ac:dyDescent="0.25">
      <c r="A1756">
        <v>808732</v>
      </c>
      <c r="B1756">
        <v>310203</v>
      </c>
      <c r="C1756" s="1" t="s">
        <v>2656</v>
      </c>
      <c r="D1756">
        <v>2025</v>
      </c>
      <c r="E1756">
        <v>8</v>
      </c>
      <c r="F1756">
        <v>1</v>
      </c>
      <c r="G1756" s="1" t="s">
        <v>2660</v>
      </c>
      <c r="H1756">
        <v>19</v>
      </c>
      <c r="I1756" s="1" t="s">
        <v>2662</v>
      </c>
      <c r="J1756">
        <v>192</v>
      </c>
      <c r="K1756" s="1" t="s">
        <v>2664</v>
      </c>
      <c r="L1756">
        <v>1922</v>
      </c>
      <c r="M1756" s="1" t="s">
        <v>2713</v>
      </c>
      <c r="N1756">
        <v>192299</v>
      </c>
      <c r="O1756" s="1" t="s">
        <v>2713</v>
      </c>
      <c r="P1756">
        <v>19229901</v>
      </c>
      <c r="Q1756" s="1" t="s">
        <v>2713</v>
      </c>
      <c r="R1756">
        <v>1922</v>
      </c>
      <c r="S1756" s="1" t="s">
        <v>2672</v>
      </c>
      <c r="T1756">
        <v>192299</v>
      </c>
      <c r="U1756" s="1" t="s">
        <v>2674</v>
      </c>
      <c r="V1756">
        <v>1922990</v>
      </c>
      <c r="W1756" s="1" t="s">
        <v>2674</v>
      </c>
      <c r="X1756">
        <v>19229901</v>
      </c>
      <c r="Y1756" s="1" t="s">
        <v>2678</v>
      </c>
      <c r="Z1756" s="1" t="s">
        <v>2713</v>
      </c>
      <c r="AA1756" s="1" t="s">
        <v>2713</v>
      </c>
      <c r="AB1756" s="1" t="s">
        <v>2713</v>
      </c>
      <c r="AC1756" s="2">
        <v>45870</v>
      </c>
      <c r="AD1756">
        <v>621200000</v>
      </c>
      <c r="AE1756" s="1" t="s">
        <v>2684</v>
      </c>
      <c r="AF1756">
        <v>1</v>
      </c>
      <c r="AG1756" s="1" t="s">
        <v>2716</v>
      </c>
      <c r="AH1756">
        <v>500</v>
      </c>
      <c r="AI1756" s="1" t="s">
        <v>2721</v>
      </c>
      <c r="AJ1756">
        <v>5</v>
      </c>
      <c r="AK1756" s="1" t="s">
        <v>2690</v>
      </c>
      <c r="AL1756">
        <v>0</v>
      </c>
      <c r="AM1756">
        <v>500000000</v>
      </c>
      <c r="AN1756" s="1" t="s">
        <v>2721</v>
      </c>
      <c r="AO1756" s="1" t="s">
        <v>2694</v>
      </c>
      <c r="AP1756" s="2">
        <v>45894.505555555559</v>
      </c>
      <c r="AQ1756" s="2">
        <v>45894.214201388888</v>
      </c>
      <c r="AR1756" s="1" t="s">
        <v>3183</v>
      </c>
      <c r="AS1756">
        <v>310203</v>
      </c>
      <c r="AT1756" s="1" t="s">
        <v>2699</v>
      </c>
      <c r="AU1756">
        <v>19229901</v>
      </c>
      <c r="AV1756" s="1" t="s">
        <v>2678</v>
      </c>
      <c r="AW1756" s="1" t="s">
        <v>2868</v>
      </c>
      <c r="AX1756">
        <v>0</v>
      </c>
      <c r="AY1756">
        <v>0</v>
      </c>
      <c r="AZ1756">
        <v>0</v>
      </c>
      <c r="BA1756">
        <v>4749.6499999999996</v>
      </c>
      <c r="BB1756">
        <v>0</v>
      </c>
      <c r="BC1756">
        <v>0</v>
      </c>
      <c r="BD1756">
        <v>0</v>
      </c>
      <c r="BE1756">
        <v>517014271</v>
      </c>
    </row>
    <row r="1757" spans="1:57" x14ac:dyDescent="0.25">
      <c r="A1757">
        <v>808733</v>
      </c>
      <c r="B1757">
        <v>310203</v>
      </c>
      <c r="C1757" s="1" t="s">
        <v>2656</v>
      </c>
      <c r="D1757">
        <v>2025</v>
      </c>
      <c r="E1757">
        <v>9</v>
      </c>
      <c r="F1757">
        <v>1</v>
      </c>
      <c r="G1757" s="1" t="s">
        <v>2660</v>
      </c>
      <c r="H1757">
        <v>13</v>
      </c>
      <c r="I1757" s="1" t="s">
        <v>2711</v>
      </c>
      <c r="J1757">
        <v>131</v>
      </c>
      <c r="K1757" s="1" t="s">
        <v>2712</v>
      </c>
      <c r="L1757">
        <v>1311</v>
      </c>
      <c r="M1757" s="1" t="s">
        <v>2713</v>
      </c>
      <c r="N1757">
        <v>131102</v>
      </c>
      <c r="O1757" s="1" t="s">
        <v>2713</v>
      </c>
      <c r="P1757">
        <v>13110201</v>
      </c>
      <c r="Q1757" s="1" t="s">
        <v>2713</v>
      </c>
      <c r="R1757">
        <v>1311</v>
      </c>
      <c r="S1757" s="1" t="s">
        <v>2712</v>
      </c>
      <c r="T1757">
        <v>131102</v>
      </c>
      <c r="U1757" s="1" t="s">
        <v>2714</v>
      </c>
      <c r="V1757">
        <v>1311020</v>
      </c>
      <c r="W1757" s="1" t="s">
        <v>2714</v>
      </c>
      <c r="X1757">
        <v>13110201</v>
      </c>
      <c r="Y1757" s="1" t="s">
        <v>2715</v>
      </c>
      <c r="Z1757" s="1" t="s">
        <v>2713</v>
      </c>
      <c r="AA1757" s="1" t="s">
        <v>2713</v>
      </c>
      <c r="AB1757" s="1" t="s">
        <v>2713</v>
      </c>
      <c r="AC1757" s="2">
        <v>45901</v>
      </c>
      <c r="AD1757">
        <v>621200000</v>
      </c>
      <c r="AE1757" s="1" t="s">
        <v>2684</v>
      </c>
      <c r="AF1757">
        <v>1</v>
      </c>
      <c r="AG1757" s="1" t="s">
        <v>2716</v>
      </c>
      <c r="AH1757">
        <v>501</v>
      </c>
      <c r="AI1757" s="1" t="s">
        <v>2688</v>
      </c>
      <c r="AJ1757">
        <v>5</v>
      </c>
      <c r="AK1757" s="1" t="s">
        <v>2690</v>
      </c>
      <c r="AL1757">
        <v>10</v>
      </c>
      <c r="AM1757">
        <v>501000010</v>
      </c>
      <c r="AN1757" s="1" t="s">
        <v>2693</v>
      </c>
      <c r="AO1757" s="1" t="s">
        <v>2694</v>
      </c>
      <c r="AP1757" s="2">
        <v>45911.506249999999</v>
      </c>
      <c r="AQ1757" s="2">
        <v>45916.339618055557</v>
      </c>
      <c r="AR1757" s="1" t="s">
        <v>3184</v>
      </c>
      <c r="AS1757">
        <v>310203</v>
      </c>
      <c r="AT1757" s="1" t="s">
        <v>2699</v>
      </c>
      <c r="AU1757">
        <v>13110201</v>
      </c>
      <c r="AV1757" s="1" t="s">
        <v>2715</v>
      </c>
      <c r="AW1757" s="1" t="s">
        <v>2868</v>
      </c>
      <c r="AX1757">
        <v>0</v>
      </c>
      <c r="AY1757">
        <v>0</v>
      </c>
      <c r="AZ1757">
        <v>0</v>
      </c>
      <c r="BA1757">
        <v>4816</v>
      </c>
      <c r="BB1757">
        <v>0</v>
      </c>
      <c r="BC1757">
        <v>0</v>
      </c>
      <c r="BD1757">
        <v>0</v>
      </c>
      <c r="BE1757">
        <v>517014272</v>
      </c>
    </row>
    <row r="1758" spans="1:57" x14ac:dyDescent="0.25">
      <c r="A1758">
        <v>808734</v>
      </c>
      <c r="B1758">
        <v>310203</v>
      </c>
      <c r="C1758" s="1" t="s">
        <v>2656</v>
      </c>
      <c r="D1758">
        <v>2025</v>
      </c>
      <c r="E1758">
        <v>12</v>
      </c>
      <c r="F1758">
        <v>1</v>
      </c>
      <c r="G1758" s="1" t="s">
        <v>2660</v>
      </c>
      <c r="H1758">
        <v>19</v>
      </c>
      <c r="I1758" s="1" t="s">
        <v>2662</v>
      </c>
      <c r="J1758">
        <v>192</v>
      </c>
      <c r="K1758" s="1" t="s">
        <v>2664</v>
      </c>
      <c r="L1758">
        <v>1922</v>
      </c>
      <c r="M1758" s="1" t="s">
        <v>2713</v>
      </c>
      <c r="N1758">
        <v>192299</v>
      </c>
      <c r="O1758" s="1" t="s">
        <v>2713</v>
      </c>
      <c r="P1758">
        <v>19229901</v>
      </c>
      <c r="Q1758" s="1" t="s">
        <v>2713</v>
      </c>
      <c r="R1758">
        <v>1922</v>
      </c>
      <c r="S1758" s="1" t="s">
        <v>2672</v>
      </c>
      <c r="T1758">
        <v>192299</v>
      </c>
      <c r="U1758" s="1" t="s">
        <v>2674</v>
      </c>
      <c r="V1758">
        <v>1922990</v>
      </c>
      <c r="W1758" s="1" t="s">
        <v>2674</v>
      </c>
      <c r="X1758">
        <v>19229901</v>
      </c>
      <c r="Y1758" s="1" t="s">
        <v>2678</v>
      </c>
      <c r="Z1758" s="1" t="s">
        <v>2713</v>
      </c>
      <c r="AA1758" s="1" t="s">
        <v>2713</v>
      </c>
      <c r="AB1758" s="1" t="s">
        <v>2713</v>
      </c>
      <c r="AC1758" s="2">
        <v>45992</v>
      </c>
      <c r="AD1758">
        <v>621200000</v>
      </c>
      <c r="AE1758" s="1" t="s">
        <v>2684</v>
      </c>
      <c r="AF1758">
        <v>1</v>
      </c>
      <c r="AG1758" s="1" t="s">
        <v>2716</v>
      </c>
      <c r="AH1758">
        <v>501</v>
      </c>
      <c r="AI1758" s="1" t="s">
        <v>2688</v>
      </c>
      <c r="AJ1758">
        <v>5</v>
      </c>
      <c r="AK1758" s="1" t="s">
        <v>2690</v>
      </c>
      <c r="AL1758">
        <v>10</v>
      </c>
      <c r="AM1758">
        <v>501000010</v>
      </c>
      <c r="AN1758" s="1" t="s">
        <v>2693</v>
      </c>
      <c r="AO1758" s="1" t="s">
        <v>2694</v>
      </c>
      <c r="AP1758" s="2">
        <v>46009.508333333331</v>
      </c>
      <c r="AQ1758" s="2">
        <v>46009.466793981483</v>
      </c>
      <c r="AR1758" s="1" t="s">
        <v>3185</v>
      </c>
      <c r="AS1758">
        <v>310203</v>
      </c>
      <c r="AT1758" s="1" t="s">
        <v>2699</v>
      </c>
      <c r="AU1758">
        <v>19229901</v>
      </c>
      <c r="AV1758" s="1" t="s">
        <v>2678</v>
      </c>
      <c r="AW1758" s="1" t="s">
        <v>2868</v>
      </c>
      <c r="AX1758">
        <v>0</v>
      </c>
      <c r="AY1758">
        <v>0</v>
      </c>
      <c r="AZ1758">
        <v>0</v>
      </c>
      <c r="BA1758">
        <v>4862.8</v>
      </c>
      <c r="BB1758">
        <v>0</v>
      </c>
      <c r="BC1758">
        <v>0</v>
      </c>
      <c r="BD1758">
        <v>0</v>
      </c>
      <c r="BE1758">
        <v>517014273</v>
      </c>
    </row>
    <row r="1759" spans="1:57" x14ac:dyDescent="0.25">
      <c r="A1759">
        <v>808735</v>
      </c>
      <c r="B1759">
        <v>310203</v>
      </c>
      <c r="C1759" s="1" t="s">
        <v>2656</v>
      </c>
      <c r="D1759">
        <v>2025</v>
      </c>
      <c r="E1759">
        <v>1</v>
      </c>
      <c r="F1759">
        <v>1</v>
      </c>
      <c r="G1759" s="1" t="s">
        <v>2660</v>
      </c>
      <c r="H1759">
        <v>13</v>
      </c>
      <c r="I1759" s="1" t="s">
        <v>2711</v>
      </c>
      <c r="J1759">
        <v>131</v>
      </c>
      <c r="K1759" s="1" t="s">
        <v>2712</v>
      </c>
      <c r="L1759">
        <v>1311</v>
      </c>
      <c r="M1759" s="1" t="s">
        <v>2713</v>
      </c>
      <c r="N1759">
        <v>131102</v>
      </c>
      <c r="O1759" s="1" t="s">
        <v>2713</v>
      </c>
      <c r="P1759">
        <v>13110201</v>
      </c>
      <c r="Q1759" s="1" t="s">
        <v>2713</v>
      </c>
      <c r="R1759">
        <v>1311</v>
      </c>
      <c r="S1759" s="1" t="s">
        <v>2712</v>
      </c>
      <c r="T1759">
        <v>131102</v>
      </c>
      <c r="U1759" s="1" t="s">
        <v>2714</v>
      </c>
      <c r="V1759">
        <v>1311020</v>
      </c>
      <c r="W1759" s="1" t="s">
        <v>2714</v>
      </c>
      <c r="X1759">
        <v>13110201</v>
      </c>
      <c r="Y1759" s="1" t="s">
        <v>2715</v>
      </c>
      <c r="Z1759" s="1" t="s">
        <v>2713</v>
      </c>
      <c r="AA1759" s="1" t="s">
        <v>2713</v>
      </c>
      <c r="AB1759" s="1" t="s">
        <v>2713</v>
      </c>
      <c r="AC1759" s="2">
        <v>45658</v>
      </c>
      <c r="AD1759">
        <v>621200000</v>
      </c>
      <c r="AE1759" s="1" t="s">
        <v>2684</v>
      </c>
      <c r="AF1759">
        <v>1</v>
      </c>
      <c r="AG1759" s="1" t="s">
        <v>2716</v>
      </c>
      <c r="AH1759">
        <v>501</v>
      </c>
      <c r="AI1759" s="1" t="s">
        <v>2688</v>
      </c>
      <c r="AJ1759">
        <v>5</v>
      </c>
      <c r="AK1759" s="1" t="s">
        <v>2690</v>
      </c>
      <c r="AL1759">
        <v>10</v>
      </c>
      <c r="AM1759">
        <v>501000010</v>
      </c>
      <c r="AN1759" s="1" t="s">
        <v>2693</v>
      </c>
      <c r="AO1759" s="1" t="s">
        <v>2694</v>
      </c>
      <c r="AP1759" s="2">
        <v>45685.500694444447</v>
      </c>
      <c r="AQ1759" s="2">
        <v>45687.084583333337</v>
      </c>
      <c r="AR1759" s="1" t="s">
        <v>3186</v>
      </c>
      <c r="AS1759">
        <v>310203</v>
      </c>
      <c r="AT1759" s="1" t="s">
        <v>2699</v>
      </c>
      <c r="AU1759">
        <v>13110201</v>
      </c>
      <c r="AV1759" s="1" t="s">
        <v>2715</v>
      </c>
      <c r="AW1759" s="1" t="s">
        <v>2868</v>
      </c>
      <c r="AX1759">
        <v>0</v>
      </c>
      <c r="AY1759">
        <v>0</v>
      </c>
      <c r="AZ1759">
        <v>0</v>
      </c>
      <c r="BA1759">
        <v>4919.76</v>
      </c>
      <c r="BB1759">
        <v>0</v>
      </c>
      <c r="BC1759">
        <v>0</v>
      </c>
      <c r="BD1759">
        <v>0</v>
      </c>
      <c r="BE1759">
        <v>517014274</v>
      </c>
    </row>
    <row r="1760" spans="1:57" x14ac:dyDescent="0.25">
      <c r="A1760">
        <v>808736</v>
      </c>
      <c r="B1760">
        <v>310203</v>
      </c>
      <c r="C1760" s="1" t="s">
        <v>2656</v>
      </c>
      <c r="D1760">
        <v>2025</v>
      </c>
      <c r="E1760">
        <v>1</v>
      </c>
      <c r="F1760">
        <v>1</v>
      </c>
      <c r="G1760" s="1" t="s">
        <v>2660</v>
      </c>
      <c r="H1760">
        <v>13</v>
      </c>
      <c r="I1760" s="1" t="s">
        <v>2711</v>
      </c>
      <c r="J1760">
        <v>131</v>
      </c>
      <c r="K1760" s="1" t="s">
        <v>2712</v>
      </c>
      <c r="L1760">
        <v>1311</v>
      </c>
      <c r="M1760" s="1" t="s">
        <v>2713</v>
      </c>
      <c r="N1760">
        <v>131102</v>
      </c>
      <c r="O1760" s="1" t="s">
        <v>2713</v>
      </c>
      <c r="P1760">
        <v>13110201</v>
      </c>
      <c r="Q1760" s="1" t="s">
        <v>2713</v>
      </c>
      <c r="R1760">
        <v>1311</v>
      </c>
      <c r="S1760" s="1" t="s">
        <v>2712</v>
      </c>
      <c r="T1760">
        <v>131102</v>
      </c>
      <c r="U1760" s="1" t="s">
        <v>2714</v>
      </c>
      <c r="V1760">
        <v>1311020</v>
      </c>
      <c r="W1760" s="1" t="s">
        <v>2714</v>
      </c>
      <c r="X1760">
        <v>13110201</v>
      </c>
      <c r="Y1760" s="1" t="s">
        <v>2715</v>
      </c>
      <c r="Z1760" s="1" t="s">
        <v>2713</v>
      </c>
      <c r="AA1760" s="1" t="s">
        <v>2713</v>
      </c>
      <c r="AB1760" s="1" t="s">
        <v>2713</v>
      </c>
      <c r="AC1760" s="2">
        <v>45658</v>
      </c>
      <c r="AD1760">
        <v>621200000</v>
      </c>
      <c r="AE1760" s="1" t="s">
        <v>2684</v>
      </c>
      <c r="AF1760">
        <v>1</v>
      </c>
      <c r="AG1760" s="1" t="s">
        <v>2716</v>
      </c>
      <c r="AH1760">
        <v>501</v>
      </c>
      <c r="AI1760" s="1" t="s">
        <v>2688</v>
      </c>
      <c r="AJ1760">
        <v>5</v>
      </c>
      <c r="AK1760" s="1" t="s">
        <v>2690</v>
      </c>
      <c r="AL1760">
        <v>10</v>
      </c>
      <c r="AM1760">
        <v>501000010</v>
      </c>
      <c r="AN1760" s="1" t="s">
        <v>2693</v>
      </c>
      <c r="AO1760" s="1" t="s">
        <v>2694</v>
      </c>
      <c r="AP1760" s="2">
        <v>45688.500694444447</v>
      </c>
      <c r="AQ1760" s="2">
        <v>45692.126423611109</v>
      </c>
      <c r="AR1760" s="1" t="s">
        <v>3187</v>
      </c>
      <c r="AS1760">
        <v>310203</v>
      </c>
      <c r="AT1760" s="1" t="s">
        <v>2699</v>
      </c>
      <c r="AU1760">
        <v>13110201</v>
      </c>
      <c r="AV1760" s="1" t="s">
        <v>2715</v>
      </c>
      <c r="AW1760" s="1" t="s">
        <v>2868</v>
      </c>
      <c r="AX1760">
        <v>0</v>
      </c>
      <c r="AY1760">
        <v>0</v>
      </c>
      <c r="AZ1760">
        <v>0</v>
      </c>
      <c r="BA1760">
        <v>5013.1899999999996</v>
      </c>
      <c r="BB1760">
        <v>0</v>
      </c>
      <c r="BC1760">
        <v>0</v>
      </c>
      <c r="BD1760">
        <v>0</v>
      </c>
      <c r="BE1760">
        <v>517014275</v>
      </c>
    </row>
    <row r="1761" spans="1:57" x14ac:dyDescent="0.25">
      <c r="A1761">
        <v>808737</v>
      </c>
      <c r="B1761">
        <v>310203</v>
      </c>
      <c r="C1761" s="1" t="s">
        <v>2656</v>
      </c>
      <c r="D1761">
        <v>2025</v>
      </c>
      <c r="E1761">
        <v>2</v>
      </c>
      <c r="F1761">
        <v>1</v>
      </c>
      <c r="G1761" s="1" t="s">
        <v>2660</v>
      </c>
      <c r="H1761">
        <v>13</v>
      </c>
      <c r="I1761" s="1" t="s">
        <v>2711</v>
      </c>
      <c r="J1761">
        <v>131</v>
      </c>
      <c r="K1761" s="1" t="s">
        <v>2712</v>
      </c>
      <c r="L1761">
        <v>1311</v>
      </c>
      <c r="M1761" s="1" t="s">
        <v>2713</v>
      </c>
      <c r="N1761">
        <v>131102</v>
      </c>
      <c r="O1761" s="1" t="s">
        <v>2713</v>
      </c>
      <c r="P1761">
        <v>13110201</v>
      </c>
      <c r="Q1761" s="1" t="s">
        <v>2713</v>
      </c>
      <c r="R1761">
        <v>1311</v>
      </c>
      <c r="S1761" s="1" t="s">
        <v>2712</v>
      </c>
      <c r="T1761">
        <v>131102</v>
      </c>
      <c r="U1761" s="1" t="s">
        <v>2714</v>
      </c>
      <c r="V1761">
        <v>1311020</v>
      </c>
      <c r="W1761" s="1" t="s">
        <v>2714</v>
      </c>
      <c r="X1761">
        <v>13110201</v>
      </c>
      <c r="Y1761" s="1" t="s">
        <v>2715</v>
      </c>
      <c r="Z1761" s="1" t="s">
        <v>2713</v>
      </c>
      <c r="AA1761" s="1" t="s">
        <v>2713</v>
      </c>
      <c r="AB1761" s="1" t="s">
        <v>2713</v>
      </c>
      <c r="AC1761" s="2">
        <v>45689</v>
      </c>
      <c r="AD1761">
        <v>621200000</v>
      </c>
      <c r="AE1761" s="1" t="s">
        <v>2684</v>
      </c>
      <c r="AF1761">
        <v>1</v>
      </c>
      <c r="AG1761" s="1" t="s">
        <v>2716</v>
      </c>
      <c r="AH1761">
        <v>501</v>
      </c>
      <c r="AI1761" s="1" t="s">
        <v>2688</v>
      </c>
      <c r="AJ1761">
        <v>5</v>
      </c>
      <c r="AK1761" s="1" t="s">
        <v>2690</v>
      </c>
      <c r="AL1761">
        <v>10</v>
      </c>
      <c r="AM1761">
        <v>501000010</v>
      </c>
      <c r="AN1761" s="1" t="s">
        <v>2693</v>
      </c>
      <c r="AO1761" s="1" t="s">
        <v>2694</v>
      </c>
      <c r="AP1761" s="2">
        <v>45713.501388888886</v>
      </c>
      <c r="AQ1761" s="2">
        <v>45716.334907407407</v>
      </c>
      <c r="AR1761" s="1" t="s">
        <v>3188</v>
      </c>
      <c r="AS1761">
        <v>310203</v>
      </c>
      <c r="AT1761" s="1" t="s">
        <v>2699</v>
      </c>
      <c r="AU1761">
        <v>13110201</v>
      </c>
      <c r="AV1761" s="1" t="s">
        <v>2715</v>
      </c>
      <c r="AW1761" s="1" t="s">
        <v>2868</v>
      </c>
      <c r="AX1761">
        <v>0</v>
      </c>
      <c r="AY1761">
        <v>0</v>
      </c>
      <c r="AZ1761">
        <v>0</v>
      </c>
      <c r="BA1761">
        <v>5093.95</v>
      </c>
      <c r="BB1761">
        <v>0</v>
      </c>
      <c r="BC1761">
        <v>0</v>
      </c>
      <c r="BD1761">
        <v>0</v>
      </c>
      <c r="BE1761">
        <v>517014276</v>
      </c>
    </row>
    <row r="1762" spans="1:57" x14ac:dyDescent="0.25">
      <c r="A1762">
        <v>808738</v>
      </c>
      <c r="B1762">
        <v>310203</v>
      </c>
      <c r="C1762" s="1" t="s">
        <v>2656</v>
      </c>
      <c r="D1762">
        <v>2025</v>
      </c>
      <c r="E1762">
        <v>8</v>
      </c>
      <c r="F1762">
        <v>1</v>
      </c>
      <c r="G1762" s="1" t="s">
        <v>2660</v>
      </c>
      <c r="H1762">
        <v>16</v>
      </c>
      <c r="I1762" s="1" t="s">
        <v>2724</v>
      </c>
      <c r="J1762">
        <v>169</v>
      </c>
      <c r="K1762" s="1" t="s">
        <v>2725</v>
      </c>
      <c r="L1762">
        <v>1699</v>
      </c>
      <c r="M1762" s="1" t="s">
        <v>2713</v>
      </c>
      <c r="N1762">
        <v>169999</v>
      </c>
      <c r="O1762" s="1" t="s">
        <v>2713</v>
      </c>
      <c r="P1762">
        <v>16999901</v>
      </c>
      <c r="Q1762" s="1" t="s">
        <v>2713</v>
      </c>
      <c r="R1762">
        <v>1699</v>
      </c>
      <c r="S1762" s="1" t="s">
        <v>2725</v>
      </c>
      <c r="T1762">
        <v>169999</v>
      </c>
      <c r="U1762" s="1" t="s">
        <v>2725</v>
      </c>
      <c r="V1762">
        <v>1699990</v>
      </c>
      <c r="W1762" s="1" t="s">
        <v>2725</v>
      </c>
      <c r="X1762">
        <v>16999901</v>
      </c>
      <c r="Y1762" s="1" t="s">
        <v>2726</v>
      </c>
      <c r="Z1762" s="1" t="s">
        <v>2713</v>
      </c>
      <c r="AA1762" s="1" t="s">
        <v>2713</v>
      </c>
      <c r="AB1762" s="1" t="s">
        <v>2713</v>
      </c>
      <c r="AC1762" s="2">
        <v>45870</v>
      </c>
      <c r="AD1762">
        <v>621200000</v>
      </c>
      <c r="AE1762" s="1" t="s">
        <v>2684</v>
      </c>
      <c r="AF1762">
        <v>1</v>
      </c>
      <c r="AG1762" s="1" t="s">
        <v>2716</v>
      </c>
      <c r="AH1762">
        <v>501</v>
      </c>
      <c r="AI1762" s="1" t="s">
        <v>2688</v>
      </c>
      <c r="AJ1762">
        <v>5</v>
      </c>
      <c r="AK1762" s="1" t="s">
        <v>2690</v>
      </c>
      <c r="AL1762">
        <v>10</v>
      </c>
      <c r="AM1762">
        <v>501000010</v>
      </c>
      <c r="AN1762" s="1" t="s">
        <v>2693</v>
      </c>
      <c r="AO1762" s="1" t="s">
        <v>2694</v>
      </c>
      <c r="AP1762" s="2">
        <v>45876.505555555559</v>
      </c>
      <c r="AQ1762" s="2">
        <v>45880.172534722224</v>
      </c>
      <c r="AR1762" s="1" t="s">
        <v>3189</v>
      </c>
      <c r="AS1762">
        <v>310203</v>
      </c>
      <c r="AT1762" s="1" t="s">
        <v>2699</v>
      </c>
      <c r="AU1762">
        <v>16999901</v>
      </c>
      <c r="AV1762" s="1" t="s">
        <v>2726</v>
      </c>
      <c r="AW1762" s="1" t="s">
        <v>2868</v>
      </c>
      <c r="AX1762">
        <v>0</v>
      </c>
      <c r="AY1762">
        <v>0</v>
      </c>
      <c r="AZ1762">
        <v>0</v>
      </c>
      <c r="BA1762">
        <v>5109</v>
      </c>
      <c r="BB1762">
        <v>0</v>
      </c>
      <c r="BC1762">
        <v>0</v>
      </c>
      <c r="BD1762">
        <v>0</v>
      </c>
      <c r="BE1762">
        <v>517014277</v>
      </c>
    </row>
    <row r="1763" spans="1:57" x14ac:dyDescent="0.25">
      <c r="A1763">
        <v>808739</v>
      </c>
      <c r="B1763">
        <v>310203</v>
      </c>
      <c r="C1763" s="1" t="s">
        <v>2656</v>
      </c>
      <c r="D1763">
        <v>2025</v>
      </c>
      <c r="E1763">
        <v>4</v>
      </c>
      <c r="F1763">
        <v>1</v>
      </c>
      <c r="G1763" s="1" t="s">
        <v>2660</v>
      </c>
      <c r="H1763">
        <v>16</v>
      </c>
      <c r="I1763" s="1" t="s">
        <v>2724</v>
      </c>
      <c r="J1763">
        <v>169</v>
      </c>
      <c r="K1763" s="1" t="s">
        <v>2725</v>
      </c>
      <c r="L1763">
        <v>1699</v>
      </c>
      <c r="M1763" s="1" t="s">
        <v>2713</v>
      </c>
      <c r="N1763">
        <v>169999</v>
      </c>
      <c r="O1763" s="1" t="s">
        <v>2713</v>
      </c>
      <c r="P1763">
        <v>16999901</v>
      </c>
      <c r="Q1763" s="1" t="s">
        <v>2713</v>
      </c>
      <c r="R1763">
        <v>1699</v>
      </c>
      <c r="S1763" s="1" t="s">
        <v>2725</v>
      </c>
      <c r="T1763">
        <v>169999</v>
      </c>
      <c r="U1763" s="1" t="s">
        <v>2725</v>
      </c>
      <c r="V1763">
        <v>1699990</v>
      </c>
      <c r="W1763" s="1" t="s">
        <v>2725</v>
      </c>
      <c r="X1763">
        <v>16999901</v>
      </c>
      <c r="Y1763" s="1" t="s">
        <v>2726</v>
      </c>
      <c r="Z1763" s="1" t="s">
        <v>2713</v>
      </c>
      <c r="AA1763" s="1" t="s">
        <v>2713</v>
      </c>
      <c r="AB1763" s="1" t="s">
        <v>2713</v>
      </c>
      <c r="AC1763" s="2">
        <v>45748</v>
      </c>
      <c r="AD1763">
        <v>621200000</v>
      </c>
      <c r="AE1763" s="1" t="s">
        <v>2684</v>
      </c>
      <c r="AF1763">
        <v>1</v>
      </c>
      <c r="AG1763" s="1" t="s">
        <v>2716</v>
      </c>
      <c r="AH1763">
        <v>501</v>
      </c>
      <c r="AI1763" s="1" t="s">
        <v>2688</v>
      </c>
      <c r="AJ1763">
        <v>5</v>
      </c>
      <c r="AK1763" s="1" t="s">
        <v>2690</v>
      </c>
      <c r="AL1763">
        <v>10</v>
      </c>
      <c r="AM1763">
        <v>501000010</v>
      </c>
      <c r="AN1763" s="1" t="s">
        <v>2693</v>
      </c>
      <c r="AO1763" s="1" t="s">
        <v>2694</v>
      </c>
      <c r="AP1763" s="2">
        <v>45771.50277777778</v>
      </c>
      <c r="AQ1763" s="2">
        <v>45777.294490740744</v>
      </c>
      <c r="AR1763" s="1" t="s">
        <v>3033</v>
      </c>
      <c r="AS1763">
        <v>310203</v>
      </c>
      <c r="AT1763" s="1" t="s">
        <v>2699</v>
      </c>
      <c r="AU1763">
        <v>16999901</v>
      </c>
      <c r="AV1763" s="1" t="s">
        <v>2726</v>
      </c>
      <c r="AW1763" s="1" t="s">
        <v>2868</v>
      </c>
      <c r="AX1763">
        <v>0</v>
      </c>
      <c r="AY1763">
        <v>0</v>
      </c>
      <c r="AZ1763">
        <v>0</v>
      </c>
      <c r="BA1763">
        <v>18074</v>
      </c>
      <c r="BB1763">
        <v>0</v>
      </c>
      <c r="BC1763">
        <v>0</v>
      </c>
      <c r="BD1763">
        <v>0</v>
      </c>
      <c r="BE1763">
        <v>517014278</v>
      </c>
    </row>
    <row r="1764" spans="1:57" x14ac:dyDescent="0.25">
      <c r="A1764">
        <v>808740</v>
      </c>
      <c r="B1764">
        <v>310203</v>
      </c>
      <c r="C1764" s="1" t="s">
        <v>2656</v>
      </c>
      <c r="D1764">
        <v>2025</v>
      </c>
      <c r="E1764">
        <v>9</v>
      </c>
      <c r="F1764">
        <v>1</v>
      </c>
      <c r="G1764" s="1" t="s">
        <v>2660</v>
      </c>
      <c r="H1764">
        <v>13</v>
      </c>
      <c r="I1764" s="1" t="s">
        <v>2711</v>
      </c>
      <c r="J1764">
        <v>131</v>
      </c>
      <c r="K1764" s="1" t="s">
        <v>2712</v>
      </c>
      <c r="L1764">
        <v>1311</v>
      </c>
      <c r="M1764" s="1" t="s">
        <v>2713</v>
      </c>
      <c r="N1764">
        <v>131102</v>
      </c>
      <c r="O1764" s="1" t="s">
        <v>2713</v>
      </c>
      <c r="P1764">
        <v>13110201</v>
      </c>
      <c r="Q1764" s="1" t="s">
        <v>2713</v>
      </c>
      <c r="R1764">
        <v>1311</v>
      </c>
      <c r="S1764" s="1" t="s">
        <v>2712</v>
      </c>
      <c r="T1764">
        <v>131102</v>
      </c>
      <c r="U1764" s="1" t="s">
        <v>2714</v>
      </c>
      <c r="V1764">
        <v>1311020</v>
      </c>
      <c r="W1764" s="1" t="s">
        <v>2714</v>
      </c>
      <c r="X1764">
        <v>13110201</v>
      </c>
      <c r="Y1764" s="1" t="s">
        <v>2715</v>
      </c>
      <c r="Z1764" s="1" t="s">
        <v>2713</v>
      </c>
      <c r="AA1764" s="1" t="s">
        <v>2713</v>
      </c>
      <c r="AB1764" s="1" t="s">
        <v>2713</v>
      </c>
      <c r="AC1764" s="2">
        <v>45901</v>
      </c>
      <c r="AD1764">
        <v>621200000</v>
      </c>
      <c r="AE1764" s="1" t="s">
        <v>2684</v>
      </c>
      <c r="AF1764">
        <v>1</v>
      </c>
      <c r="AG1764" s="1" t="s">
        <v>2716</v>
      </c>
      <c r="AH1764">
        <v>501</v>
      </c>
      <c r="AI1764" s="1" t="s">
        <v>2688</v>
      </c>
      <c r="AJ1764">
        <v>5</v>
      </c>
      <c r="AK1764" s="1" t="s">
        <v>2690</v>
      </c>
      <c r="AL1764">
        <v>10</v>
      </c>
      <c r="AM1764">
        <v>501000010</v>
      </c>
      <c r="AN1764" s="1" t="s">
        <v>2693</v>
      </c>
      <c r="AO1764" s="1" t="s">
        <v>2694</v>
      </c>
      <c r="AP1764" s="2">
        <v>45910.506249999999</v>
      </c>
      <c r="AQ1764" s="2">
        <v>45912.506782407407</v>
      </c>
      <c r="AR1764" s="1" t="s">
        <v>3034</v>
      </c>
      <c r="AS1764">
        <v>310203</v>
      </c>
      <c r="AT1764" s="1" t="s">
        <v>2699</v>
      </c>
      <c r="AU1764">
        <v>13110201</v>
      </c>
      <c r="AV1764" s="1" t="s">
        <v>2715</v>
      </c>
      <c r="AW1764" s="1" t="s">
        <v>2868</v>
      </c>
      <c r="AX1764">
        <v>0</v>
      </c>
      <c r="AY1764">
        <v>0</v>
      </c>
      <c r="AZ1764">
        <v>0</v>
      </c>
      <c r="BA1764">
        <v>18092.91</v>
      </c>
      <c r="BB1764">
        <v>0</v>
      </c>
      <c r="BC1764">
        <v>0</v>
      </c>
      <c r="BD1764">
        <v>0</v>
      </c>
      <c r="BE1764">
        <v>517014279</v>
      </c>
    </row>
    <row r="1765" spans="1:57" x14ac:dyDescent="0.25">
      <c r="A1765">
        <v>808741</v>
      </c>
      <c r="B1765">
        <v>310203</v>
      </c>
      <c r="C1765" s="1" t="s">
        <v>2656</v>
      </c>
      <c r="D1765">
        <v>2025</v>
      </c>
      <c r="E1765">
        <v>4</v>
      </c>
      <c r="F1765">
        <v>1</v>
      </c>
      <c r="G1765" s="1" t="s">
        <v>2660</v>
      </c>
      <c r="H1765">
        <v>16</v>
      </c>
      <c r="I1765" s="1" t="s">
        <v>2724</v>
      </c>
      <c r="J1765">
        <v>169</v>
      </c>
      <c r="K1765" s="1" t="s">
        <v>2725</v>
      </c>
      <c r="L1765">
        <v>1699</v>
      </c>
      <c r="M1765" s="1" t="s">
        <v>2713</v>
      </c>
      <c r="N1765">
        <v>169999</v>
      </c>
      <c r="O1765" s="1" t="s">
        <v>2713</v>
      </c>
      <c r="P1765">
        <v>16999901</v>
      </c>
      <c r="Q1765" s="1" t="s">
        <v>2713</v>
      </c>
      <c r="R1765">
        <v>1699</v>
      </c>
      <c r="S1765" s="1" t="s">
        <v>2725</v>
      </c>
      <c r="T1765">
        <v>169999</v>
      </c>
      <c r="U1765" s="1" t="s">
        <v>2725</v>
      </c>
      <c r="V1765">
        <v>1699990</v>
      </c>
      <c r="W1765" s="1" t="s">
        <v>2725</v>
      </c>
      <c r="X1765">
        <v>16999901</v>
      </c>
      <c r="Y1765" s="1" t="s">
        <v>2726</v>
      </c>
      <c r="Z1765" s="1" t="s">
        <v>2713</v>
      </c>
      <c r="AA1765" s="1" t="s">
        <v>2713</v>
      </c>
      <c r="AB1765" s="1" t="s">
        <v>2713</v>
      </c>
      <c r="AC1765" s="2">
        <v>45748</v>
      </c>
      <c r="AD1765">
        <v>621200000</v>
      </c>
      <c r="AE1765" s="1" t="s">
        <v>2684</v>
      </c>
      <c r="AF1765">
        <v>1</v>
      </c>
      <c r="AG1765" s="1" t="s">
        <v>2716</v>
      </c>
      <c r="AH1765">
        <v>501</v>
      </c>
      <c r="AI1765" s="1" t="s">
        <v>2688</v>
      </c>
      <c r="AJ1765">
        <v>5</v>
      </c>
      <c r="AK1765" s="1" t="s">
        <v>2690</v>
      </c>
      <c r="AL1765">
        <v>10</v>
      </c>
      <c r="AM1765">
        <v>501000010</v>
      </c>
      <c r="AN1765" s="1" t="s">
        <v>2693</v>
      </c>
      <c r="AO1765" s="1" t="s">
        <v>2694</v>
      </c>
      <c r="AP1765" s="2">
        <v>45750.50277777778</v>
      </c>
      <c r="AQ1765" s="2">
        <v>45754.086145833331</v>
      </c>
      <c r="AR1765" s="1" t="s">
        <v>3035</v>
      </c>
      <c r="AS1765">
        <v>310203</v>
      </c>
      <c r="AT1765" s="1" t="s">
        <v>2699</v>
      </c>
      <c r="AU1765">
        <v>16999901</v>
      </c>
      <c r="AV1765" s="1" t="s">
        <v>2726</v>
      </c>
      <c r="AW1765" s="1" t="s">
        <v>2868</v>
      </c>
      <c r="AX1765">
        <v>0</v>
      </c>
      <c r="AY1765">
        <v>0</v>
      </c>
      <c r="AZ1765">
        <v>0</v>
      </c>
      <c r="BA1765">
        <v>18132</v>
      </c>
      <c r="BB1765">
        <v>0</v>
      </c>
      <c r="BC1765">
        <v>0</v>
      </c>
      <c r="BD1765">
        <v>0</v>
      </c>
      <c r="BE1765">
        <v>517014280</v>
      </c>
    </row>
    <row r="1766" spans="1:57" x14ac:dyDescent="0.25">
      <c r="A1766">
        <v>808742</v>
      </c>
      <c r="B1766">
        <v>310203</v>
      </c>
      <c r="C1766" s="1" t="s">
        <v>2656</v>
      </c>
      <c r="D1766">
        <v>2025</v>
      </c>
      <c r="E1766">
        <v>6</v>
      </c>
      <c r="F1766">
        <v>1</v>
      </c>
      <c r="G1766" s="1" t="s">
        <v>2660</v>
      </c>
      <c r="H1766">
        <v>16</v>
      </c>
      <c r="I1766" s="1" t="s">
        <v>2724</v>
      </c>
      <c r="J1766">
        <v>169</v>
      </c>
      <c r="K1766" s="1" t="s">
        <v>2725</v>
      </c>
      <c r="L1766">
        <v>1699</v>
      </c>
      <c r="M1766" s="1" t="s">
        <v>2713</v>
      </c>
      <c r="N1766">
        <v>169999</v>
      </c>
      <c r="O1766" s="1" t="s">
        <v>2713</v>
      </c>
      <c r="P1766">
        <v>16999901</v>
      </c>
      <c r="Q1766" s="1" t="s">
        <v>2713</v>
      </c>
      <c r="R1766">
        <v>1699</v>
      </c>
      <c r="S1766" s="1" t="s">
        <v>2725</v>
      </c>
      <c r="T1766">
        <v>169999</v>
      </c>
      <c r="U1766" s="1" t="s">
        <v>2725</v>
      </c>
      <c r="V1766">
        <v>1699990</v>
      </c>
      <c r="W1766" s="1" t="s">
        <v>2725</v>
      </c>
      <c r="X1766">
        <v>16999901</v>
      </c>
      <c r="Y1766" s="1" t="s">
        <v>2726</v>
      </c>
      <c r="Z1766" s="1" t="s">
        <v>2713</v>
      </c>
      <c r="AA1766" s="1" t="s">
        <v>2713</v>
      </c>
      <c r="AB1766" s="1" t="s">
        <v>2713</v>
      </c>
      <c r="AC1766" s="2">
        <v>45809</v>
      </c>
      <c r="AD1766">
        <v>621200000</v>
      </c>
      <c r="AE1766" s="1" t="s">
        <v>2684</v>
      </c>
      <c r="AF1766">
        <v>1</v>
      </c>
      <c r="AG1766" s="1" t="s">
        <v>2716</v>
      </c>
      <c r="AH1766">
        <v>501</v>
      </c>
      <c r="AI1766" s="1" t="s">
        <v>2688</v>
      </c>
      <c r="AJ1766">
        <v>5</v>
      </c>
      <c r="AK1766" s="1" t="s">
        <v>2690</v>
      </c>
      <c r="AL1766">
        <v>10</v>
      </c>
      <c r="AM1766">
        <v>501000010</v>
      </c>
      <c r="AN1766" s="1" t="s">
        <v>2693</v>
      </c>
      <c r="AO1766" s="1" t="s">
        <v>2694</v>
      </c>
      <c r="AP1766" s="2">
        <v>45811.504166666666</v>
      </c>
      <c r="AQ1766" s="2">
        <v>45814.504780092589</v>
      </c>
      <c r="AR1766" s="1" t="s">
        <v>3036</v>
      </c>
      <c r="AS1766">
        <v>310203</v>
      </c>
      <c r="AT1766" s="1" t="s">
        <v>2699</v>
      </c>
      <c r="AU1766">
        <v>16999901</v>
      </c>
      <c r="AV1766" s="1" t="s">
        <v>2726</v>
      </c>
      <c r="AW1766" s="1" t="s">
        <v>2868</v>
      </c>
      <c r="AX1766">
        <v>0</v>
      </c>
      <c r="AY1766">
        <v>0</v>
      </c>
      <c r="AZ1766">
        <v>0</v>
      </c>
      <c r="BA1766">
        <v>18157</v>
      </c>
      <c r="BB1766">
        <v>0</v>
      </c>
      <c r="BC1766">
        <v>0</v>
      </c>
      <c r="BD1766">
        <v>0</v>
      </c>
      <c r="BE1766">
        <v>517014281</v>
      </c>
    </row>
    <row r="1767" spans="1:57" x14ac:dyDescent="0.25">
      <c r="A1767">
        <v>808743</v>
      </c>
      <c r="B1767">
        <v>310203</v>
      </c>
      <c r="C1767" s="1" t="s">
        <v>2656</v>
      </c>
      <c r="D1767">
        <v>2025</v>
      </c>
      <c r="E1767">
        <v>5</v>
      </c>
      <c r="F1767">
        <v>1</v>
      </c>
      <c r="G1767" s="1" t="s">
        <v>2660</v>
      </c>
      <c r="H1767">
        <v>16</v>
      </c>
      <c r="I1767" s="1" t="s">
        <v>2724</v>
      </c>
      <c r="J1767">
        <v>169</v>
      </c>
      <c r="K1767" s="1" t="s">
        <v>2725</v>
      </c>
      <c r="L1767">
        <v>1699</v>
      </c>
      <c r="M1767" s="1" t="s">
        <v>2713</v>
      </c>
      <c r="N1767">
        <v>169999</v>
      </c>
      <c r="O1767" s="1" t="s">
        <v>2713</v>
      </c>
      <c r="P1767">
        <v>16999901</v>
      </c>
      <c r="Q1767" s="1" t="s">
        <v>2713</v>
      </c>
      <c r="R1767">
        <v>1699</v>
      </c>
      <c r="S1767" s="1" t="s">
        <v>2725</v>
      </c>
      <c r="T1767">
        <v>169999</v>
      </c>
      <c r="U1767" s="1" t="s">
        <v>2725</v>
      </c>
      <c r="V1767">
        <v>1699990</v>
      </c>
      <c r="W1767" s="1" t="s">
        <v>2725</v>
      </c>
      <c r="X1767">
        <v>16999901</v>
      </c>
      <c r="Y1767" s="1" t="s">
        <v>2726</v>
      </c>
      <c r="Z1767" s="1" t="s">
        <v>2713</v>
      </c>
      <c r="AA1767" s="1" t="s">
        <v>2713</v>
      </c>
      <c r="AB1767" s="1" t="s">
        <v>2713</v>
      </c>
      <c r="AC1767" s="2">
        <v>45778</v>
      </c>
      <c r="AD1767">
        <v>621200000</v>
      </c>
      <c r="AE1767" s="1" t="s">
        <v>2684</v>
      </c>
      <c r="AF1767">
        <v>1</v>
      </c>
      <c r="AG1767" s="1" t="s">
        <v>2716</v>
      </c>
      <c r="AH1767">
        <v>501</v>
      </c>
      <c r="AI1767" s="1" t="s">
        <v>2688</v>
      </c>
      <c r="AJ1767">
        <v>5</v>
      </c>
      <c r="AK1767" s="1" t="s">
        <v>2690</v>
      </c>
      <c r="AL1767">
        <v>10</v>
      </c>
      <c r="AM1767">
        <v>501000010</v>
      </c>
      <c r="AN1767" s="1" t="s">
        <v>2693</v>
      </c>
      <c r="AO1767" s="1" t="s">
        <v>2694</v>
      </c>
      <c r="AP1767" s="2">
        <v>45784.503472222219</v>
      </c>
      <c r="AQ1767" s="2">
        <v>45790.337418981479</v>
      </c>
      <c r="AR1767" s="1" t="s">
        <v>3037</v>
      </c>
      <c r="AS1767">
        <v>310203</v>
      </c>
      <c r="AT1767" s="1" t="s">
        <v>2699</v>
      </c>
      <c r="AU1767">
        <v>16999901</v>
      </c>
      <c r="AV1767" s="1" t="s">
        <v>2726</v>
      </c>
      <c r="AW1767" s="1" t="s">
        <v>2868</v>
      </c>
      <c r="AX1767">
        <v>0</v>
      </c>
      <c r="AY1767">
        <v>0</v>
      </c>
      <c r="AZ1767">
        <v>0</v>
      </c>
      <c r="BA1767">
        <v>18162</v>
      </c>
      <c r="BB1767">
        <v>0</v>
      </c>
      <c r="BC1767">
        <v>0</v>
      </c>
      <c r="BD1767">
        <v>0</v>
      </c>
      <c r="BE1767">
        <v>517014282</v>
      </c>
    </row>
    <row r="1768" spans="1:57" x14ac:dyDescent="0.25">
      <c r="A1768">
        <v>808744</v>
      </c>
      <c r="B1768">
        <v>310203</v>
      </c>
      <c r="C1768" s="1" t="s">
        <v>2656</v>
      </c>
      <c r="D1768">
        <v>2025</v>
      </c>
      <c r="E1768">
        <v>10</v>
      </c>
      <c r="F1768">
        <v>1</v>
      </c>
      <c r="G1768" s="1" t="s">
        <v>2660</v>
      </c>
      <c r="H1768">
        <v>16</v>
      </c>
      <c r="I1768" s="1" t="s">
        <v>2724</v>
      </c>
      <c r="J1768">
        <v>169</v>
      </c>
      <c r="K1768" s="1" t="s">
        <v>2725</v>
      </c>
      <c r="L1768">
        <v>1699</v>
      </c>
      <c r="M1768" s="1" t="s">
        <v>2713</v>
      </c>
      <c r="N1768">
        <v>169999</v>
      </c>
      <c r="O1768" s="1" t="s">
        <v>2713</v>
      </c>
      <c r="P1768">
        <v>16999901</v>
      </c>
      <c r="Q1768" s="1" t="s">
        <v>2713</v>
      </c>
      <c r="R1768">
        <v>1699</v>
      </c>
      <c r="S1768" s="1" t="s">
        <v>2725</v>
      </c>
      <c r="T1768">
        <v>169999</v>
      </c>
      <c r="U1768" s="1" t="s">
        <v>2725</v>
      </c>
      <c r="V1768">
        <v>1699990</v>
      </c>
      <c r="W1768" s="1" t="s">
        <v>2725</v>
      </c>
      <c r="X1768">
        <v>16999901</v>
      </c>
      <c r="Y1768" s="1" t="s">
        <v>2726</v>
      </c>
      <c r="Z1768" s="1" t="s">
        <v>2713</v>
      </c>
      <c r="AA1768" s="1" t="s">
        <v>2713</v>
      </c>
      <c r="AB1768" s="1" t="s">
        <v>2713</v>
      </c>
      <c r="AC1768" s="2">
        <v>45931</v>
      </c>
      <c r="AD1768">
        <v>621200000</v>
      </c>
      <c r="AE1768" s="1" t="s">
        <v>2684</v>
      </c>
      <c r="AF1768">
        <v>1</v>
      </c>
      <c r="AG1768" s="1" t="s">
        <v>2716</v>
      </c>
      <c r="AH1768">
        <v>501</v>
      </c>
      <c r="AI1768" s="1" t="s">
        <v>2688</v>
      </c>
      <c r="AJ1768">
        <v>5</v>
      </c>
      <c r="AK1768" s="1" t="s">
        <v>2690</v>
      </c>
      <c r="AL1768">
        <v>10</v>
      </c>
      <c r="AM1768">
        <v>501000010</v>
      </c>
      <c r="AN1768" s="1" t="s">
        <v>2693</v>
      </c>
      <c r="AO1768" s="1" t="s">
        <v>2694</v>
      </c>
      <c r="AP1768" s="2">
        <v>45939.506944444445</v>
      </c>
      <c r="AQ1768" s="2">
        <v>45943.090636574074</v>
      </c>
      <c r="AR1768" s="1" t="s">
        <v>3038</v>
      </c>
      <c r="AS1768">
        <v>310203</v>
      </c>
      <c r="AT1768" s="1" t="s">
        <v>2699</v>
      </c>
      <c r="AU1768">
        <v>16999901</v>
      </c>
      <c r="AV1768" s="1" t="s">
        <v>2726</v>
      </c>
      <c r="AW1768" s="1" t="s">
        <v>2868</v>
      </c>
      <c r="AX1768">
        <v>0</v>
      </c>
      <c r="AY1768">
        <v>0</v>
      </c>
      <c r="AZ1768">
        <v>0</v>
      </c>
      <c r="BA1768">
        <v>18175</v>
      </c>
      <c r="BB1768">
        <v>0</v>
      </c>
      <c r="BC1768">
        <v>0</v>
      </c>
      <c r="BD1768">
        <v>0</v>
      </c>
      <c r="BE1768">
        <v>517014283</v>
      </c>
    </row>
    <row r="1769" spans="1:57" x14ac:dyDescent="0.25">
      <c r="A1769">
        <v>808745</v>
      </c>
      <c r="B1769">
        <v>310203</v>
      </c>
      <c r="C1769" s="1" t="s">
        <v>2656</v>
      </c>
      <c r="D1769">
        <v>2025</v>
      </c>
      <c r="E1769">
        <v>4</v>
      </c>
      <c r="F1769">
        <v>1</v>
      </c>
      <c r="G1769" s="1" t="s">
        <v>2660</v>
      </c>
      <c r="H1769">
        <v>16</v>
      </c>
      <c r="I1769" s="1" t="s">
        <v>2724</v>
      </c>
      <c r="J1769">
        <v>169</v>
      </c>
      <c r="K1769" s="1" t="s">
        <v>2725</v>
      </c>
      <c r="L1769">
        <v>1699</v>
      </c>
      <c r="M1769" s="1" t="s">
        <v>2713</v>
      </c>
      <c r="N1769">
        <v>169999</v>
      </c>
      <c r="O1769" s="1" t="s">
        <v>2713</v>
      </c>
      <c r="P1769">
        <v>16999901</v>
      </c>
      <c r="Q1769" s="1" t="s">
        <v>2713</v>
      </c>
      <c r="R1769">
        <v>1699</v>
      </c>
      <c r="S1769" s="1" t="s">
        <v>2725</v>
      </c>
      <c r="T1769">
        <v>169999</v>
      </c>
      <c r="U1769" s="1" t="s">
        <v>2725</v>
      </c>
      <c r="V1769">
        <v>1699990</v>
      </c>
      <c r="W1769" s="1" t="s">
        <v>2725</v>
      </c>
      <c r="X1769">
        <v>16999901</v>
      </c>
      <c r="Y1769" s="1" t="s">
        <v>2726</v>
      </c>
      <c r="Z1769" s="1" t="s">
        <v>2713</v>
      </c>
      <c r="AA1769" s="1" t="s">
        <v>2713</v>
      </c>
      <c r="AB1769" s="1" t="s">
        <v>2713</v>
      </c>
      <c r="AC1769" s="2">
        <v>45748</v>
      </c>
      <c r="AD1769">
        <v>621200000</v>
      </c>
      <c r="AE1769" s="1" t="s">
        <v>2684</v>
      </c>
      <c r="AF1769">
        <v>1</v>
      </c>
      <c r="AG1769" s="1" t="s">
        <v>2716</v>
      </c>
      <c r="AH1769">
        <v>501</v>
      </c>
      <c r="AI1769" s="1" t="s">
        <v>2688</v>
      </c>
      <c r="AJ1769">
        <v>5</v>
      </c>
      <c r="AK1769" s="1" t="s">
        <v>2690</v>
      </c>
      <c r="AL1769">
        <v>10</v>
      </c>
      <c r="AM1769">
        <v>501000010</v>
      </c>
      <c r="AN1769" s="1" t="s">
        <v>2693</v>
      </c>
      <c r="AO1769" s="1" t="s">
        <v>2694</v>
      </c>
      <c r="AP1769" s="2">
        <v>45757.50277777778</v>
      </c>
      <c r="AQ1769" s="2">
        <v>45762.378159722219</v>
      </c>
      <c r="AR1769" s="1" t="s">
        <v>3039</v>
      </c>
      <c r="AS1769">
        <v>310203</v>
      </c>
      <c r="AT1769" s="1" t="s">
        <v>2699</v>
      </c>
      <c r="AU1769">
        <v>16999901</v>
      </c>
      <c r="AV1769" s="1" t="s">
        <v>2726</v>
      </c>
      <c r="AW1769" s="1" t="s">
        <v>2868</v>
      </c>
      <c r="AX1769">
        <v>0</v>
      </c>
      <c r="AY1769">
        <v>0</v>
      </c>
      <c r="AZ1769">
        <v>0</v>
      </c>
      <c r="BA1769">
        <v>18242</v>
      </c>
      <c r="BB1769">
        <v>0</v>
      </c>
      <c r="BC1769">
        <v>0</v>
      </c>
      <c r="BD1769">
        <v>0</v>
      </c>
      <c r="BE1769">
        <v>517014284</v>
      </c>
    </row>
    <row r="1770" spans="1:57" x14ac:dyDescent="0.25">
      <c r="A1770">
        <v>808746</v>
      </c>
      <c r="B1770">
        <v>310203</v>
      </c>
      <c r="C1770" s="1" t="s">
        <v>2656</v>
      </c>
      <c r="D1770">
        <v>2025</v>
      </c>
      <c r="E1770">
        <v>3</v>
      </c>
      <c r="F1770">
        <v>1</v>
      </c>
      <c r="G1770" s="1" t="s">
        <v>2660</v>
      </c>
      <c r="H1770">
        <v>16</v>
      </c>
      <c r="I1770" s="1" t="s">
        <v>2724</v>
      </c>
      <c r="J1770">
        <v>169</v>
      </c>
      <c r="K1770" s="1" t="s">
        <v>2725</v>
      </c>
      <c r="L1770">
        <v>1699</v>
      </c>
      <c r="M1770" s="1" t="s">
        <v>2713</v>
      </c>
      <c r="N1770">
        <v>169999</v>
      </c>
      <c r="O1770" s="1" t="s">
        <v>2713</v>
      </c>
      <c r="P1770">
        <v>16999901</v>
      </c>
      <c r="Q1770" s="1" t="s">
        <v>2713</v>
      </c>
      <c r="R1770">
        <v>1699</v>
      </c>
      <c r="S1770" s="1" t="s">
        <v>2725</v>
      </c>
      <c r="T1770">
        <v>169999</v>
      </c>
      <c r="U1770" s="1" t="s">
        <v>2725</v>
      </c>
      <c r="V1770">
        <v>1699990</v>
      </c>
      <c r="W1770" s="1" t="s">
        <v>2725</v>
      </c>
      <c r="X1770">
        <v>16999901</v>
      </c>
      <c r="Y1770" s="1" t="s">
        <v>2726</v>
      </c>
      <c r="Z1770" s="1" t="s">
        <v>2713</v>
      </c>
      <c r="AA1770" s="1" t="s">
        <v>2713</v>
      </c>
      <c r="AB1770" s="1" t="s">
        <v>2713</v>
      </c>
      <c r="AC1770" s="2">
        <v>45717</v>
      </c>
      <c r="AD1770">
        <v>621200000</v>
      </c>
      <c r="AE1770" s="1" t="s">
        <v>2684</v>
      </c>
      <c r="AF1770">
        <v>1</v>
      </c>
      <c r="AG1770" s="1" t="s">
        <v>2716</v>
      </c>
      <c r="AH1770">
        <v>501</v>
      </c>
      <c r="AI1770" s="1" t="s">
        <v>2688</v>
      </c>
      <c r="AJ1770">
        <v>5</v>
      </c>
      <c r="AK1770" s="1" t="s">
        <v>2690</v>
      </c>
      <c r="AL1770">
        <v>10</v>
      </c>
      <c r="AM1770">
        <v>501000010</v>
      </c>
      <c r="AN1770" s="1" t="s">
        <v>2693</v>
      </c>
      <c r="AO1770" s="1" t="s">
        <v>2694</v>
      </c>
      <c r="AP1770" s="2">
        <v>45736.502083333333</v>
      </c>
      <c r="AQ1770" s="2">
        <v>45741.377453703702</v>
      </c>
      <c r="AR1770" s="1" t="s">
        <v>3040</v>
      </c>
      <c r="AS1770">
        <v>310203</v>
      </c>
      <c r="AT1770" s="1" t="s">
        <v>2699</v>
      </c>
      <c r="AU1770">
        <v>16999901</v>
      </c>
      <c r="AV1770" s="1" t="s">
        <v>2726</v>
      </c>
      <c r="AW1770" s="1" t="s">
        <v>2868</v>
      </c>
      <c r="AX1770">
        <v>0</v>
      </c>
      <c r="AY1770">
        <v>0</v>
      </c>
      <c r="AZ1770">
        <v>0</v>
      </c>
      <c r="BA1770">
        <v>18248</v>
      </c>
      <c r="BB1770">
        <v>0</v>
      </c>
      <c r="BC1770">
        <v>0</v>
      </c>
      <c r="BD1770">
        <v>0</v>
      </c>
      <c r="BE1770">
        <v>517014285</v>
      </c>
    </row>
    <row r="1771" spans="1:57" x14ac:dyDescent="0.25">
      <c r="A1771">
        <v>808747</v>
      </c>
      <c r="B1771">
        <v>310203</v>
      </c>
      <c r="C1771" s="1" t="s">
        <v>2656</v>
      </c>
      <c r="D1771">
        <v>2025</v>
      </c>
      <c r="E1771">
        <v>12</v>
      </c>
      <c r="F1771">
        <v>1</v>
      </c>
      <c r="G1771" s="1" t="s">
        <v>2660</v>
      </c>
      <c r="H1771">
        <v>16</v>
      </c>
      <c r="I1771" s="1" t="s">
        <v>2724</v>
      </c>
      <c r="J1771">
        <v>169</v>
      </c>
      <c r="K1771" s="1" t="s">
        <v>2725</v>
      </c>
      <c r="L1771">
        <v>1699</v>
      </c>
      <c r="M1771" s="1" t="s">
        <v>2713</v>
      </c>
      <c r="N1771">
        <v>169999</v>
      </c>
      <c r="O1771" s="1" t="s">
        <v>2713</v>
      </c>
      <c r="P1771">
        <v>16999901</v>
      </c>
      <c r="Q1771" s="1" t="s">
        <v>2713</v>
      </c>
      <c r="R1771">
        <v>1699</v>
      </c>
      <c r="S1771" s="1" t="s">
        <v>2725</v>
      </c>
      <c r="T1771">
        <v>169999</v>
      </c>
      <c r="U1771" s="1" t="s">
        <v>2725</v>
      </c>
      <c r="V1771">
        <v>1699990</v>
      </c>
      <c r="W1771" s="1" t="s">
        <v>2725</v>
      </c>
      <c r="X1771">
        <v>16999901</v>
      </c>
      <c r="Y1771" s="1" t="s">
        <v>2726</v>
      </c>
      <c r="Z1771" s="1" t="s">
        <v>2713</v>
      </c>
      <c r="AA1771" s="1" t="s">
        <v>2713</v>
      </c>
      <c r="AB1771" s="1" t="s">
        <v>2713</v>
      </c>
      <c r="AC1771" s="2">
        <v>45992</v>
      </c>
      <c r="AD1771">
        <v>621200000</v>
      </c>
      <c r="AE1771" s="1" t="s">
        <v>2684</v>
      </c>
      <c r="AF1771">
        <v>1</v>
      </c>
      <c r="AG1771" s="1" t="s">
        <v>2716</v>
      </c>
      <c r="AH1771">
        <v>501</v>
      </c>
      <c r="AI1771" s="1" t="s">
        <v>2688</v>
      </c>
      <c r="AJ1771">
        <v>5</v>
      </c>
      <c r="AK1771" s="1" t="s">
        <v>2690</v>
      </c>
      <c r="AL1771">
        <v>10</v>
      </c>
      <c r="AM1771">
        <v>501000010</v>
      </c>
      <c r="AN1771" s="1" t="s">
        <v>2693</v>
      </c>
      <c r="AO1771" s="1" t="s">
        <v>2694</v>
      </c>
      <c r="AP1771" s="2">
        <v>46007.508333333331</v>
      </c>
      <c r="AQ1771" s="2">
        <v>46010.341863425929</v>
      </c>
      <c r="AR1771" s="1" t="s">
        <v>3041</v>
      </c>
      <c r="AS1771">
        <v>310203</v>
      </c>
      <c r="AT1771" s="1" t="s">
        <v>2699</v>
      </c>
      <c r="AU1771">
        <v>16999901</v>
      </c>
      <c r="AV1771" s="1" t="s">
        <v>2726</v>
      </c>
      <c r="AW1771" s="1" t="s">
        <v>2868</v>
      </c>
      <c r="AX1771">
        <v>0</v>
      </c>
      <c r="AY1771">
        <v>0</v>
      </c>
      <c r="AZ1771">
        <v>0</v>
      </c>
      <c r="BA1771">
        <v>18249</v>
      </c>
      <c r="BB1771">
        <v>0</v>
      </c>
      <c r="BC1771">
        <v>0</v>
      </c>
      <c r="BD1771">
        <v>0</v>
      </c>
      <c r="BE1771">
        <v>517014286</v>
      </c>
    </row>
    <row r="1772" spans="1:57" x14ac:dyDescent="0.25">
      <c r="A1772">
        <v>808748</v>
      </c>
      <c r="B1772">
        <v>310203</v>
      </c>
      <c r="C1772" s="1" t="s">
        <v>2656</v>
      </c>
      <c r="D1772">
        <v>2025</v>
      </c>
      <c r="E1772">
        <v>8</v>
      </c>
      <c r="F1772">
        <v>1</v>
      </c>
      <c r="G1772" s="1" t="s">
        <v>2660</v>
      </c>
      <c r="H1772">
        <v>16</v>
      </c>
      <c r="I1772" s="1" t="s">
        <v>2724</v>
      </c>
      <c r="J1772">
        <v>169</v>
      </c>
      <c r="K1772" s="1" t="s">
        <v>2725</v>
      </c>
      <c r="L1772">
        <v>1699</v>
      </c>
      <c r="M1772" s="1" t="s">
        <v>2713</v>
      </c>
      <c r="N1772">
        <v>169999</v>
      </c>
      <c r="O1772" s="1" t="s">
        <v>2713</v>
      </c>
      <c r="P1772">
        <v>16999901</v>
      </c>
      <c r="Q1772" s="1" t="s">
        <v>2713</v>
      </c>
      <c r="R1772">
        <v>1699</v>
      </c>
      <c r="S1772" s="1" t="s">
        <v>2725</v>
      </c>
      <c r="T1772">
        <v>169999</v>
      </c>
      <c r="U1772" s="1" t="s">
        <v>2725</v>
      </c>
      <c r="V1772">
        <v>1699990</v>
      </c>
      <c r="W1772" s="1" t="s">
        <v>2725</v>
      </c>
      <c r="X1772">
        <v>16999901</v>
      </c>
      <c r="Y1772" s="1" t="s">
        <v>2726</v>
      </c>
      <c r="Z1772" s="1" t="s">
        <v>2713</v>
      </c>
      <c r="AA1772" s="1" t="s">
        <v>2713</v>
      </c>
      <c r="AB1772" s="1" t="s">
        <v>2713</v>
      </c>
      <c r="AC1772" s="2">
        <v>45870</v>
      </c>
      <c r="AD1772">
        <v>621200000</v>
      </c>
      <c r="AE1772" s="1" t="s">
        <v>2684</v>
      </c>
      <c r="AF1772">
        <v>1</v>
      </c>
      <c r="AG1772" s="1" t="s">
        <v>2716</v>
      </c>
      <c r="AH1772">
        <v>501</v>
      </c>
      <c r="AI1772" s="1" t="s">
        <v>2688</v>
      </c>
      <c r="AJ1772">
        <v>5</v>
      </c>
      <c r="AK1772" s="1" t="s">
        <v>2690</v>
      </c>
      <c r="AL1772">
        <v>10</v>
      </c>
      <c r="AM1772">
        <v>501000010</v>
      </c>
      <c r="AN1772" s="1" t="s">
        <v>2693</v>
      </c>
      <c r="AO1772" s="1" t="s">
        <v>2694</v>
      </c>
      <c r="AP1772" s="2">
        <v>45881.505555555559</v>
      </c>
      <c r="AQ1772" s="2">
        <v>45883.088923611111</v>
      </c>
      <c r="AR1772" s="1" t="s">
        <v>3042</v>
      </c>
      <c r="AS1772">
        <v>310203</v>
      </c>
      <c r="AT1772" s="1" t="s">
        <v>2699</v>
      </c>
      <c r="AU1772">
        <v>16999901</v>
      </c>
      <c r="AV1772" s="1" t="s">
        <v>2726</v>
      </c>
      <c r="AW1772" s="1" t="s">
        <v>2868</v>
      </c>
      <c r="AX1772">
        <v>0</v>
      </c>
      <c r="AY1772">
        <v>0</v>
      </c>
      <c r="AZ1772">
        <v>0</v>
      </c>
      <c r="BA1772">
        <v>18264</v>
      </c>
      <c r="BB1772">
        <v>0</v>
      </c>
      <c r="BC1772">
        <v>0</v>
      </c>
      <c r="BD1772">
        <v>0</v>
      </c>
      <c r="BE1772">
        <v>517014287</v>
      </c>
    </row>
    <row r="1773" spans="1:57" x14ac:dyDescent="0.25">
      <c r="A1773">
        <v>808749</v>
      </c>
      <c r="B1773">
        <v>310203</v>
      </c>
      <c r="C1773" s="1" t="s">
        <v>2656</v>
      </c>
      <c r="D1773">
        <v>2025</v>
      </c>
      <c r="E1773">
        <v>2</v>
      </c>
      <c r="F1773">
        <v>1</v>
      </c>
      <c r="G1773" s="1" t="s">
        <v>2660</v>
      </c>
      <c r="H1773">
        <v>16</v>
      </c>
      <c r="I1773" s="1" t="s">
        <v>2724</v>
      </c>
      <c r="J1773">
        <v>169</v>
      </c>
      <c r="K1773" s="1" t="s">
        <v>2725</v>
      </c>
      <c r="L1773">
        <v>1699</v>
      </c>
      <c r="M1773" s="1" t="s">
        <v>2713</v>
      </c>
      <c r="N1773">
        <v>169999</v>
      </c>
      <c r="O1773" s="1" t="s">
        <v>2713</v>
      </c>
      <c r="P1773">
        <v>16999901</v>
      </c>
      <c r="Q1773" s="1" t="s">
        <v>2713</v>
      </c>
      <c r="R1773">
        <v>1699</v>
      </c>
      <c r="S1773" s="1" t="s">
        <v>2725</v>
      </c>
      <c r="T1773">
        <v>169999</v>
      </c>
      <c r="U1773" s="1" t="s">
        <v>2725</v>
      </c>
      <c r="V1773">
        <v>1699990</v>
      </c>
      <c r="W1773" s="1" t="s">
        <v>2725</v>
      </c>
      <c r="X1773">
        <v>16999901</v>
      </c>
      <c r="Y1773" s="1" t="s">
        <v>2726</v>
      </c>
      <c r="Z1773" s="1" t="s">
        <v>2713</v>
      </c>
      <c r="AA1773" s="1" t="s">
        <v>2713</v>
      </c>
      <c r="AB1773" s="1" t="s">
        <v>2713</v>
      </c>
      <c r="AC1773" s="2">
        <v>45689</v>
      </c>
      <c r="AD1773">
        <v>621200000</v>
      </c>
      <c r="AE1773" s="1" t="s">
        <v>2684</v>
      </c>
      <c r="AF1773">
        <v>1</v>
      </c>
      <c r="AG1773" s="1" t="s">
        <v>2716</v>
      </c>
      <c r="AH1773">
        <v>501</v>
      </c>
      <c r="AI1773" s="1" t="s">
        <v>2688</v>
      </c>
      <c r="AJ1773">
        <v>5</v>
      </c>
      <c r="AK1773" s="1" t="s">
        <v>2690</v>
      </c>
      <c r="AL1773">
        <v>10</v>
      </c>
      <c r="AM1773">
        <v>501000010</v>
      </c>
      <c r="AN1773" s="1" t="s">
        <v>2693</v>
      </c>
      <c r="AO1773" s="1" t="s">
        <v>2694</v>
      </c>
      <c r="AP1773" s="2">
        <v>45706.501388888886</v>
      </c>
      <c r="AQ1773" s="2">
        <v>45713.418240740742</v>
      </c>
      <c r="AR1773" s="1" t="s">
        <v>3043</v>
      </c>
      <c r="AS1773">
        <v>310203</v>
      </c>
      <c r="AT1773" s="1" t="s">
        <v>2699</v>
      </c>
      <c r="AU1773">
        <v>16999901</v>
      </c>
      <c r="AV1773" s="1" t="s">
        <v>2726</v>
      </c>
      <c r="AW1773" s="1" t="s">
        <v>2868</v>
      </c>
      <c r="AX1773">
        <v>0</v>
      </c>
      <c r="AY1773">
        <v>0</v>
      </c>
      <c r="AZ1773">
        <v>0</v>
      </c>
      <c r="BA1773">
        <v>18282</v>
      </c>
      <c r="BB1773">
        <v>0</v>
      </c>
      <c r="BC1773">
        <v>0</v>
      </c>
      <c r="BD1773">
        <v>0</v>
      </c>
      <c r="BE1773">
        <v>517014288</v>
      </c>
    </row>
    <row r="1774" spans="1:57" x14ac:dyDescent="0.25">
      <c r="A1774">
        <v>808750</v>
      </c>
      <c r="B1774">
        <v>310203</v>
      </c>
      <c r="C1774" s="1" t="s">
        <v>2656</v>
      </c>
      <c r="D1774">
        <v>2025</v>
      </c>
      <c r="E1774">
        <v>3</v>
      </c>
      <c r="F1774">
        <v>1</v>
      </c>
      <c r="G1774" s="1" t="s">
        <v>2660</v>
      </c>
      <c r="H1774">
        <v>16</v>
      </c>
      <c r="I1774" s="1" t="s">
        <v>2724</v>
      </c>
      <c r="J1774">
        <v>169</v>
      </c>
      <c r="K1774" s="1" t="s">
        <v>2725</v>
      </c>
      <c r="L1774">
        <v>1699</v>
      </c>
      <c r="M1774" s="1" t="s">
        <v>2713</v>
      </c>
      <c r="N1774">
        <v>169999</v>
      </c>
      <c r="O1774" s="1" t="s">
        <v>2713</v>
      </c>
      <c r="P1774">
        <v>16999901</v>
      </c>
      <c r="Q1774" s="1" t="s">
        <v>2713</v>
      </c>
      <c r="R1774">
        <v>1699</v>
      </c>
      <c r="S1774" s="1" t="s">
        <v>2725</v>
      </c>
      <c r="T1774">
        <v>169999</v>
      </c>
      <c r="U1774" s="1" t="s">
        <v>2725</v>
      </c>
      <c r="V1774">
        <v>1699990</v>
      </c>
      <c r="W1774" s="1" t="s">
        <v>2725</v>
      </c>
      <c r="X1774">
        <v>16999901</v>
      </c>
      <c r="Y1774" s="1" t="s">
        <v>2726</v>
      </c>
      <c r="Z1774" s="1" t="s">
        <v>2713</v>
      </c>
      <c r="AA1774" s="1" t="s">
        <v>2713</v>
      </c>
      <c r="AB1774" s="1" t="s">
        <v>2713</v>
      </c>
      <c r="AC1774" s="2">
        <v>45717</v>
      </c>
      <c r="AD1774">
        <v>621200000</v>
      </c>
      <c r="AE1774" s="1" t="s">
        <v>2684</v>
      </c>
      <c r="AF1774">
        <v>1</v>
      </c>
      <c r="AG1774" s="1" t="s">
        <v>2716</v>
      </c>
      <c r="AH1774">
        <v>501</v>
      </c>
      <c r="AI1774" s="1" t="s">
        <v>2688</v>
      </c>
      <c r="AJ1774">
        <v>5</v>
      </c>
      <c r="AK1774" s="1" t="s">
        <v>2690</v>
      </c>
      <c r="AL1774">
        <v>10</v>
      </c>
      <c r="AM1774">
        <v>501000010</v>
      </c>
      <c r="AN1774" s="1" t="s">
        <v>2693</v>
      </c>
      <c r="AO1774" s="1" t="s">
        <v>2694</v>
      </c>
      <c r="AP1774" s="2">
        <v>45728.502083333333</v>
      </c>
      <c r="AQ1774" s="2">
        <v>45730.127581018518</v>
      </c>
      <c r="AR1774" s="1" t="s">
        <v>3044</v>
      </c>
      <c r="AS1774">
        <v>310203</v>
      </c>
      <c r="AT1774" s="1" t="s">
        <v>2699</v>
      </c>
      <c r="AU1774">
        <v>16999901</v>
      </c>
      <c r="AV1774" s="1" t="s">
        <v>2726</v>
      </c>
      <c r="AW1774" s="1" t="s">
        <v>2868</v>
      </c>
      <c r="AX1774">
        <v>0</v>
      </c>
      <c r="AY1774">
        <v>0</v>
      </c>
      <c r="AZ1774">
        <v>0</v>
      </c>
      <c r="BA1774">
        <v>18310</v>
      </c>
      <c r="BB1774">
        <v>0</v>
      </c>
      <c r="BC1774">
        <v>0</v>
      </c>
      <c r="BD1774">
        <v>0</v>
      </c>
      <c r="BE1774">
        <v>517014289</v>
      </c>
    </row>
    <row r="1775" spans="1:57" x14ac:dyDescent="0.25">
      <c r="A1775">
        <v>808751</v>
      </c>
      <c r="B1775">
        <v>310203</v>
      </c>
      <c r="C1775" s="1" t="s">
        <v>2656</v>
      </c>
      <c r="D1775">
        <v>2025</v>
      </c>
      <c r="E1775">
        <v>6</v>
      </c>
      <c r="F1775">
        <v>1</v>
      </c>
      <c r="G1775" s="1" t="s">
        <v>2660</v>
      </c>
      <c r="H1775">
        <v>16</v>
      </c>
      <c r="I1775" s="1" t="s">
        <v>2724</v>
      </c>
      <c r="J1775">
        <v>169</v>
      </c>
      <c r="K1775" s="1" t="s">
        <v>2725</v>
      </c>
      <c r="L1775">
        <v>1699</v>
      </c>
      <c r="M1775" s="1" t="s">
        <v>2713</v>
      </c>
      <c r="N1775">
        <v>169999</v>
      </c>
      <c r="O1775" s="1" t="s">
        <v>2713</v>
      </c>
      <c r="P1775">
        <v>16999901</v>
      </c>
      <c r="Q1775" s="1" t="s">
        <v>2713</v>
      </c>
      <c r="R1775">
        <v>1699</v>
      </c>
      <c r="S1775" s="1" t="s">
        <v>2725</v>
      </c>
      <c r="T1775">
        <v>169999</v>
      </c>
      <c r="U1775" s="1" t="s">
        <v>2725</v>
      </c>
      <c r="V1775">
        <v>1699990</v>
      </c>
      <c r="W1775" s="1" t="s">
        <v>2725</v>
      </c>
      <c r="X1775">
        <v>16999901</v>
      </c>
      <c r="Y1775" s="1" t="s">
        <v>2726</v>
      </c>
      <c r="Z1775" s="1" t="s">
        <v>2713</v>
      </c>
      <c r="AA1775" s="1" t="s">
        <v>2713</v>
      </c>
      <c r="AB1775" s="1" t="s">
        <v>2713</v>
      </c>
      <c r="AC1775" s="2">
        <v>45809</v>
      </c>
      <c r="AD1775">
        <v>621200000</v>
      </c>
      <c r="AE1775" s="1" t="s">
        <v>2684</v>
      </c>
      <c r="AF1775">
        <v>1</v>
      </c>
      <c r="AG1775" s="1" t="s">
        <v>2716</v>
      </c>
      <c r="AH1775">
        <v>501</v>
      </c>
      <c r="AI1775" s="1" t="s">
        <v>2688</v>
      </c>
      <c r="AJ1775">
        <v>5</v>
      </c>
      <c r="AK1775" s="1" t="s">
        <v>2690</v>
      </c>
      <c r="AL1775">
        <v>10</v>
      </c>
      <c r="AM1775">
        <v>501000010</v>
      </c>
      <c r="AN1775" s="1" t="s">
        <v>2693</v>
      </c>
      <c r="AO1775" s="1" t="s">
        <v>2694</v>
      </c>
      <c r="AP1775" s="2">
        <v>45834.504166666666</v>
      </c>
      <c r="AQ1775" s="2">
        <v>45838.087916666664</v>
      </c>
      <c r="AR1775" s="1" t="s">
        <v>3045</v>
      </c>
      <c r="AS1775">
        <v>310203</v>
      </c>
      <c r="AT1775" s="1" t="s">
        <v>2699</v>
      </c>
      <c r="AU1775">
        <v>16999901</v>
      </c>
      <c r="AV1775" s="1" t="s">
        <v>2726</v>
      </c>
      <c r="AW1775" s="1" t="s">
        <v>2868</v>
      </c>
      <c r="AX1775">
        <v>0</v>
      </c>
      <c r="AY1775">
        <v>0</v>
      </c>
      <c r="AZ1775">
        <v>0</v>
      </c>
      <c r="BA1775">
        <v>18340</v>
      </c>
      <c r="BB1775">
        <v>0</v>
      </c>
      <c r="BC1775">
        <v>0</v>
      </c>
      <c r="BD1775">
        <v>0</v>
      </c>
      <c r="BE1775">
        <v>517014290</v>
      </c>
    </row>
    <row r="1776" spans="1:57" x14ac:dyDescent="0.25">
      <c r="A1776">
        <v>808752</v>
      </c>
      <c r="B1776">
        <v>310203</v>
      </c>
      <c r="C1776" s="1" t="s">
        <v>2656</v>
      </c>
      <c r="D1776">
        <v>2025</v>
      </c>
      <c r="E1776">
        <v>2</v>
      </c>
      <c r="F1776">
        <v>1</v>
      </c>
      <c r="G1776" s="1" t="s">
        <v>2660</v>
      </c>
      <c r="H1776">
        <v>16</v>
      </c>
      <c r="I1776" s="1" t="s">
        <v>2724</v>
      </c>
      <c r="J1776">
        <v>169</v>
      </c>
      <c r="K1776" s="1" t="s">
        <v>2725</v>
      </c>
      <c r="L1776">
        <v>1699</v>
      </c>
      <c r="M1776" s="1" t="s">
        <v>2713</v>
      </c>
      <c r="N1776">
        <v>169999</v>
      </c>
      <c r="O1776" s="1" t="s">
        <v>2713</v>
      </c>
      <c r="P1776">
        <v>16999901</v>
      </c>
      <c r="Q1776" s="1" t="s">
        <v>2713</v>
      </c>
      <c r="R1776">
        <v>1699</v>
      </c>
      <c r="S1776" s="1" t="s">
        <v>2725</v>
      </c>
      <c r="T1776">
        <v>169999</v>
      </c>
      <c r="U1776" s="1" t="s">
        <v>2725</v>
      </c>
      <c r="V1776">
        <v>1699990</v>
      </c>
      <c r="W1776" s="1" t="s">
        <v>2725</v>
      </c>
      <c r="X1776">
        <v>16999901</v>
      </c>
      <c r="Y1776" s="1" t="s">
        <v>2726</v>
      </c>
      <c r="Z1776" s="1" t="s">
        <v>2713</v>
      </c>
      <c r="AA1776" s="1" t="s">
        <v>2713</v>
      </c>
      <c r="AB1776" s="1" t="s">
        <v>2713</v>
      </c>
      <c r="AC1776" s="2">
        <v>45689</v>
      </c>
      <c r="AD1776">
        <v>621200000</v>
      </c>
      <c r="AE1776" s="1" t="s">
        <v>2684</v>
      </c>
      <c r="AF1776">
        <v>1</v>
      </c>
      <c r="AG1776" s="1" t="s">
        <v>2716</v>
      </c>
      <c r="AH1776">
        <v>501</v>
      </c>
      <c r="AI1776" s="1" t="s">
        <v>2688</v>
      </c>
      <c r="AJ1776">
        <v>5</v>
      </c>
      <c r="AK1776" s="1" t="s">
        <v>2690</v>
      </c>
      <c r="AL1776">
        <v>10</v>
      </c>
      <c r="AM1776">
        <v>501000010</v>
      </c>
      <c r="AN1776" s="1" t="s">
        <v>2693</v>
      </c>
      <c r="AO1776" s="1" t="s">
        <v>2694</v>
      </c>
      <c r="AP1776" s="2">
        <v>45713.501388888886</v>
      </c>
      <c r="AQ1776" s="2">
        <v>45716.334907407407</v>
      </c>
      <c r="AR1776" s="1" t="s">
        <v>3046</v>
      </c>
      <c r="AS1776">
        <v>310203</v>
      </c>
      <c r="AT1776" s="1" t="s">
        <v>2699</v>
      </c>
      <c r="AU1776">
        <v>16999901</v>
      </c>
      <c r="AV1776" s="1" t="s">
        <v>2726</v>
      </c>
      <c r="AW1776" s="1" t="s">
        <v>2868</v>
      </c>
      <c r="AX1776">
        <v>0</v>
      </c>
      <c r="AY1776">
        <v>0</v>
      </c>
      <c r="AZ1776">
        <v>0</v>
      </c>
      <c r="BA1776">
        <v>18398</v>
      </c>
      <c r="BB1776">
        <v>0</v>
      </c>
      <c r="BC1776">
        <v>0</v>
      </c>
      <c r="BD1776">
        <v>0</v>
      </c>
      <c r="BE1776">
        <v>517014291</v>
      </c>
    </row>
    <row r="1777" spans="1:57" x14ac:dyDescent="0.25">
      <c r="A1777">
        <v>808753</v>
      </c>
      <c r="B1777">
        <v>310203</v>
      </c>
      <c r="C1777" s="1" t="s">
        <v>2656</v>
      </c>
      <c r="D1777">
        <v>2025</v>
      </c>
      <c r="E1777">
        <v>10</v>
      </c>
      <c r="F1777">
        <v>1</v>
      </c>
      <c r="G1777" s="1" t="s">
        <v>2660</v>
      </c>
      <c r="H1777">
        <v>16</v>
      </c>
      <c r="I1777" s="1" t="s">
        <v>2724</v>
      </c>
      <c r="J1777">
        <v>169</v>
      </c>
      <c r="K1777" s="1" t="s">
        <v>2725</v>
      </c>
      <c r="L1777">
        <v>1699</v>
      </c>
      <c r="M1777" s="1" t="s">
        <v>2713</v>
      </c>
      <c r="N1777">
        <v>169999</v>
      </c>
      <c r="O1777" s="1" t="s">
        <v>2713</v>
      </c>
      <c r="P1777">
        <v>16999901</v>
      </c>
      <c r="Q1777" s="1" t="s">
        <v>2713</v>
      </c>
      <c r="R1777">
        <v>1699</v>
      </c>
      <c r="S1777" s="1" t="s">
        <v>2725</v>
      </c>
      <c r="T1777">
        <v>169999</v>
      </c>
      <c r="U1777" s="1" t="s">
        <v>2725</v>
      </c>
      <c r="V1777">
        <v>1699990</v>
      </c>
      <c r="W1777" s="1" t="s">
        <v>2725</v>
      </c>
      <c r="X1777">
        <v>16999901</v>
      </c>
      <c r="Y1777" s="1" t="s">
        <v>2726</v>
      </c>
      <c r="Z1777" s="1" t="s">
        <v>2713</v>
      </c>
      <c r="AA1777" s="1" t="s">
        <v>2713</v>
      </c>
      <c r="AB1777" s="1" t="s">
        <v>2713</v>
      </c>
      <c r="AC1777" s="2">
        <v>45931</v>
      </c>
      <c r="AD1777">
        <v>621200000</v>
      </c>
      <c r="AE1777" s="1" t="s">
        <v>2684</v>
      </c>
      <c r="AF1777">
        <v>1</v>
      </c>
      <c r="AG1777" s="1" t="s">
        <v>2716</v>
      </c>
      <c r="AH1777">
        <v>501</v>
      </c>
      <c r="AI1777" s="1" t="s">
        <v>2688</v>
      </c>
      <c r="AJ1777">
        <v>5</v>
      </c>
      <c r="AK1777" s="1" t="s">
        <v>2690</v>
      </c>
      <c r="AL1777">
        <v>10</v>
      </c>
      <c r="AM1777">
        <v>501000010</v>
      </c>
      <c r="AN1777" s="1" t="s">
        <v>2693</v>
      </c>
      <c r="AO1777" s="1" t="s">
        <v>2694</v>
      </c>
      <c r="AP1777" s="2">
        <v>45931.506944444445</v>
      </c>
      <c r="AQ1777" s="2">
        <v>45933.049085648148</v>
      </c>
      <c r="AR1777" s="1" t="s">
        <v>3047</v>
      </c>
      <c r="AS1777">
        <v>310203</v>
      </c>
      <c r="AT1777" s="1" t="s">
        <v>2699</v>
      </c>
      <c r="AU1777">
        <v>16999901</v>
      </c>
      <c r="AV1777" s="1" t="s">
        <v>2726</v>
      </c>
      <c r="AW1777" s="1" t="s">
        <v>2868</v>
      </c>
      <c r="AX1777">
        <v>0</v>
      </c>
      <c r="AY1777">
        <v>0</v>
      </c>
      <c r="AZ1777">
        <v>0</v>
      </c>
      <c r="BA1777">
        <v>18399</v>
      </c>
      <c r="BB1777">
        <v>0</v>
      </c>
      <c r="BC1777">
        <v>0</v>
      </c>
      <c r="BD1777">
        <v>0</v>
      </c>
      <c r="BE1777">
        <v>517014292</v>
      </c>
    </row>
    <row r="1778" spans="1:57" x14ac:dyDescent="0.25">
      <c r="A1778">
        <v>808754</v>
      </c>
      <c r="B1778">
        <v>310203</v>
      </c>
      <c r="C1778" s="1" t="s">
        <v>2656</v>
      </c>
      <c r="D1778">
        <v>2025</v>
      </c>
      <c r="E1778">
        <v>10</v>
      </c>
      <c r="F1778">
        <v>1</v>
      </c>
      <c r="G1778" s="1" t="s">
        <v>2660</v>
      </c>
      <c r="H1778">
        <v>16</v>
      </c>
      <c r="I1778" s="1" t="s">
        <v>2724</v>
      </c>
      <c r="J1778">
        <v>169</v>
      </c>
      <c r="K1778" s="1" t="s">
        <v>2725</v>
      </c>
      <c r="L1778">
        <v>1699</v>
      </c>
      <c r="M1778" s="1" t="s">
        <v>2713</v>
      </c>
      <c r="N1778">
        <v>169999</v>
      </c>
      <c r="O1778" s="1" t="s">
        <v>2713</v>
      </c>
      <c r="P1778">
        <v>16999901</v>
      </c>
      <c r="Q1778" s="1" t="s">
        <v>2713</v>
      </c>
      <c r="R1778">
        <v>1699</v>
      </c>
      <c r="S1778" s="1" t="s">
        <v>2725</v>
      </c>
      <c r="T1778">
        <v>169999</v>
      </c>
      <c r="U1778" s="1" t="s">
        <v>2725</v>
      </c>
      <c r="V1778">
        <v>1699990</v>
      </c>
      <c r="W1778" s="1" t="s">
        <v>2725</v>
      </c>
      <c r="X1778">
        <v>16999901</v>
      </c>
      <c r="Y1778" s="1" t="s">
        <v>2726</v>
      </c>
      <c r="Z1778" s="1" t="s">
        <v>2713</v>
      </c>
      <c r="AA1778" s="1" t="s">
        <v>2713</v>
      </c>
      <c r="AB1778" s="1" t="s">
        <v>2713</v>
      </c>
      <c r="AC1778" s="2">
        <v>45931</v>
      </c>
      <c r="AD1778">
        <v>621200000</v>
      </c>
      <c r="AE1778" s="1" t="s">
        <v>2684</v>
      </c>
      <c r="AF1778">
        <v>1</v>
      </c>
      <c r="AG1778" s="1" t="s">
        <v>2716</v>
      </c>
      <c r="AH1778">
        <v>501</v>
      </c>
      <c r="AI1778" s="1" t="s">
        <v>2688</v>
      </c>
      <c r="AJ1778">
        <v>5</v>
      </c>
      <c r="AK1778" s="1" t="s">
        <v>2690</v>
      </c>
      <c r="AL1778">
        <v>10</v>
      </c>
      <c r="AM1778">
        <v>501000010</v>
      </c>
      <c r="AN1778" s="1" t="s">
        <v>2693</v>
      </c>
      <c r="AO1778" s="1" t="s">
        <v>2873</v>
      </c>
      <c r="AP1778" s="2">
        <v>45944.506944444445</v>
      </c>
      <c r="AQ1778" s="2">
        <v>45946.215682870374</v>
      </c>
      <c r="AR1778" s="1" t="s">
        <v>3050</v>
      </c>
      <c r="AS1778">
        <v>310203</v>
      </c>
      <c r="AT1778" s="1" t="s">
        <v>2699</v>
      </c>
      <c r="AU1778">
        <v>16999901</v>
      </c>
      <c r="AV1778" s="1" t="s">
        <v>2726</v>
      </c>
      <c r="AW1778" s="1" t="s">
        <v>2868</v>
      </c>
      <c r="AX1778">
        <v>0</v>
      </c>
      <c r="AY1778">
        <v>0</v>
      </c>
      <c r="AZ1778">
        <v>0</v>
      </c>
      <c r="BA1778">
        <v>-18401</v>
      </c>
      <c r="BB1778">
        <v>0</v>
      </c>
      <c r="BC1778">
        <v>0</v>
      </c>
      <c r="BD1778">
        <v>0</v>
      </c>
      <c r="BE1778">
        <v>517014293</v>
      </c>
    </row>
    <row r="1779" spans="1:57" x14ac:dyDescent="0.25">
      <c r="A1779">
        <v>808755</v>
      </c>
      <c r="B1779">
        <v>310203</v>
      </c>
      <c r="C1779" s="1" t="s">
        <v>2656</v>
      </c>
      <c r="D1779">
        <v>2025</v>
      </c>
      <c r="E1779">
        <v>10</v>
      </c>
      <c r="F1779">
        <v>1</v>
      </c>
      <c r="G1779" s="1" t="s">
        <v>2660</v>
      </c>
      <c r="H1779">
        <v>16</v>
      </c>
      <c r="I1779" s="1" t="s">
        <v>2724</v>
      </c>
      <c r="J1779">
        <v>169</v>
      </c>
      <c r="K1779" s="1" t="s">
        <v>2725</v>
      </c>
      <c r="L1779">
        <v>1699</v>
      </c>
      <c r="M1779" s="1" t="s">
        <v>2713</v>
      </c>
      <c r="N1779">
        <v>169999</v>
      </c>
      <c r="O1779" s="1" t="s">
        <v>2713</v>
      </c>
      <c r="P1779">
        <v>16999901</v>
      </c>
      <c r="Q1779" s="1" t="s">
        <v>2713</v>
      </c>
      <c r="R1779">
        <v>1699</v>
      </c>
      <c r="S1779" s="1" t="s">
        <v>2725</v>
      </c>
      <c r="T1779">
        <v>169999</v>
      </c>
      <c r="U1779" s="1" t="s">
        <v>2725</v>
      </c>
      <c r="V1779">
        <v>1699990</v>
      </c>
      <c r="W1779" s="1" t="s">
        <v>2725</v>
      </c>
      <c r="X1779">
        <v>16999901</v>
      </c>
      <c r="Y1779" s="1" t="s">
        <v>2726</v>
      </c>
      <c r="Z1779" s="1" t="s">
        <v>2713</v>
      </c>
      <c r="AA1779" s="1" t="s">
        <v>2713</v>
      </c>
      <c r="AB1779" s="1" t="s">
        <v>2713</v>
      </c>
      <c r="AC1779" s="2">
        <v>45931</v>
      </c>
      <c r="AD1779">
        <v>621200000</v>
      </c>
      <c r="AE1779" s="1" t="s">
        <v>2684</v>
      </c>
      <c r="AF1779">
        <v>1</v>
      </c>
      <c r="AG1779" s="1" t="s">
        <v>2716</v>
      </c>
      <c r="AH1779">
        <v>501</v>
      </c>
      <c r="AI1779" s="1" t="s">
        <v>2688</v>
      </c>
      <c r="AJ1779">
        <v>5</v>
      </c>
      <c r="AK1779" s="1" t="s">
        <v>2690</v>
      </c>
      <c r="AL1779">
        <v>10</v>
      </c>
      <c r="AM1779">
        <v>501000010</v>
      </c>
      <c r="AN1779" s="1" t="s">
        <v>2693</v>
      </c>
      <c r="AO1779" s="1" t="s">
        <v>2694</v>
      </c>
      <c r="AP1779" s="2">
        <v>45944.506944444445</v>
      </c>
      <c r="AQ1779" s="2">
        <v>45946.174293981479</v>
      </c>
      <c r="AR1779" s="1" t="s">
        <v>3048</v>
      </c>
      <c r="AS1779">
        <v>310203</v>
      </c>
      <c r="AT1779" s="1" t="s">
        <v>2699</v>
      </c>
      <c r="AU1779">
        <v>16999901</v>
      </c>
      <c r="AV1779" s="1" t="s">
        <v>2726</v>
      </c>
      <c r="AW1779" s="1" t="s">
        <v>2868</v>
      </c>
      <c r="AX1779">
        <v>0</v>
      </c>
      <c r="AY1779">
        <v>0</v>
      </c>
      <c r="AZ1779">
        <v>0</v>
      </c>
      <c r="BA1779">
        <v>18401</v>
      </c>
      <c r="BB1779">
        <v>0</v>
      </c>
      <c r="BC1779">
        <v>0</v>
      </c>
      <c r="BD1779">
        <v>0</v>
      </c>
      <c r="BE1779">
        <v>517014294</v>
      </c>
    </row>
    <row r="1780" spans="1:57" x14ac:dyDescent="0.25">
      <c r="A1780">
        <v>808756</v>
      </c>
      <c r="B1780">
        <v>310203</v>
      </c>
      <c r="C1780" s="1" t="s">
        <v>2656</v>
      </c>
      <c r="D1780">
        <v>2025</v>
      </c>
      <c r="E1780">
        <v>10</v>
      </c>
      <c r="F1780">
        <v>1</v>
      </c>
      <c r="G1780" s="1" t="s">
        <v>2660</v>
      </c>
      <c r="H1780">
        <v>16</v>
      </c>
      <c r="I1780" s="1" t="s">
        <v>2724</v>
      </c>
      <c r="J1780">
        <v>169</v>
      </c>
      <c r="K1780" s="1" t="s">
        <v>2725</v>
      </c>
      <c r="L1780">
        <v>1699</v>
      </c>
      <c r="M1780" s="1" t="s">
        <v>2713</v>
      </c>
      <c r="N1780">
        <v>169999</v>
      </c>
      <c r="O1780" s="1" t="s">
        <v>2713</v>
      </c>
      <c r="P1780">
        <v>16999901</v>
      </c>
      <c r="Q1780" s="1" t="s">
        <v>2713</v>
      </c>
      <c r="R1780">
        <v>1699</v>
      </c>
      <c r="S1780" s="1" t="s">
        <v>2725</v>
      </c>
      <c r="T1780">
        <v>169999</v>
      </c>
      <c r="U1780" s="1" t="s">
        <v>2725</v>
      </c>
      <c r="V1780">
        <v>1699990</v>
      </c>
      <c r="W1780" s="1" t="s">
        <v>2725</v>
      </c>
      <c r="X1780">
        <v>16999901</v>
      </c>
      <c r="Y1780" s="1" t="s">
        <v>2726</v>
      </c>
      <c r="Z1780" s="1" t="s">
        <v>2713</v>
      </c>
      <c r="AA1780" s="1" t="s">
        <v>2713</v>
      </c>
      <c r="AB1780" s="1" t="s">
        <v>2713</v>
      </c>
      <c r="AC1780" s="2">
        <v>45931</v>
      </c>
      <c r="AD1780">
        <v>621200000</v>
      </c>
      <c r="AE1780" s="1" t="s">
        <v>2684</v>
      </c>
      <c r="AF1780">
        <v>1</v>
      </c>
      <c r="AG1780" s="1" t="s">
        <v>2716</v>
      </c>
      <c r="AH1780">
        <v>501</v>
      </c>
      <c r="AI1780" s="1" t="s">
        <v>2688</v>
      </c>
      <c r="AJ1780">
        <v>5</v>
      </c>
      <c r="AK1780" s="1" t="s">
        <v>2690</v>
      </c>
      <c r="AL1780">
        <v>10</v>
      </c>
      <c r="AM1780">
        <v>501000010</v>
      </c>
      <c r="AN1780" s="1" t="s">
        <v>2693</v>
      </c>
      <c r="AO1780" s="1" t="s">
        <v>2694</v>
      </c>
      <c r="AP1780" s="2">
        <v>45944.506944444445</v>
      </c>
      <c r="AQ1780" s="2">
        <v>45947.382233796299</v>
      </c>
      <c r="AR1780" s="1" t="s">
        <v>3049</v>
      </c>
      <c r="AS1780">
        <v>310203</v>
      </c>
      <c r="AT1780" s="1" t="s">
        <v>2699</v>
      </c>
      <c r="AU1780">
        <v>16999901</v>
      </c>
      <c r="AV1780" s="1" t="s">
        <v>2726</v>
      </c>
      <c r="AW1780" s="1" t="s">
        <v>2868</v>
      </c>
      <c r="AX1780">
        <v>0</v>
      </c>
      <c r="AY1780">
        <v>0</v>
      </c>
      <c r="AZ1780">
        <v>0</v>
      </c>
      <c r="BA1780">
        <v>18401</v>
      </c>
      <c r="BB1780">
        <v>0</v>
      </c>
      <c r="BC1780">
        <v>0</v>
      </c>
      <c r="BD1780">
        <v>0</v>
      </c>
      <c r="BE1780">
        <v>517014295</v>
      </c>
    </row>
    <row r="1781" spans="1:57" x14ac:dyDescent="0.25">
      <c r="A1781">
        <v>808757</v>
      </c>
      <c r="B1781">
        <v>310203</v>
      </c>
      <c r="C1781" s="1" t="s">
        <v>2656</v>
      </c>
      <c r="D1781">
        <v>2025</v>
      </c>
      <c r="E1781">
        <v>6</v>
      </c>
      <c r="F1781">
        <v>1</v>
      </c>
      <c r="G1781" s="1" t="s">
        <v>2660</v>
      </c>
      <c r="H1781">
        <v>16</v>
      </c>
      <c r="I1781" s="1" t="s">
        <v>2724</v>
      </c>
      <c r="J1781">
        <v>169</v>
      </c>
      <c r="K1781" s="1" t="s">
        <v>2725</v>
      </c>
      <c r="L1781">
        <v>1699</v>
      </c>
      <c r="M1781" s="1" t="s">
        <v>2713</v>
      </c>
      <c r="N1781">
        <v>169999</v>
      </c>
      <c r="O1781" s="1" t="s">
        <v>2713</v>
      </c>
      <c r="P1781">
        <v>16999901</v>
      </c>
      <c r="Q1781" s="1" t="s">
        <v>2713</v>
      </c>
      <c r="R1781">
        <v>1699</v>
      </c>
      <c r="S1781" s="1" t="s">
        <v>2725</v>
      </c>
      <c r="T1781">
        <v>169999</v>
      </c>
      <c r="U1781" s="1" t="s">
        <v>2725</v>
      </c>
      <c r="V1781">
        <v>1699990</v>
      </c>
      <c r="W1781" s="1" t="s">
        <v>2725</v>
      </c>
      <c r="X1781">
        <v>16999901</v>
      </c>
      <c r="Y1781" s="1" t="s">
        <v>2726</v>
      </c>
      <c r="Z1781" s="1" t="s">
        <v>2713</v>
      </c>
      <c r="AA1781" s="1" t="s">
        <v>2713</v>
      </c>
      <c r="AB1781" s="1" t="s">
        <v>2713</v>
      </c>
      <c r="AC1781" s="2">
        <v>45809</v>
      </c>
      <c r="AD1781">
        <v>621200000</v>
      </c>
      <c r="AE1781" s="1" t="s">
        <v>2684</v>
      </c>
      <c r="AF1781">
        <v>1</v>
      </c>
      <c r="AG1781" s="1" t="s">
        <v>2716</v>
      </c>
      <c r="AH1781">
        <v>501</v>
      </c>
      <c r="AI1781" s="1" t="s">
        <v>2688</v>
      </c>
      <c r="AJ1781">
        <v>5</v>
      </c>
      <c r="AK1781" s="1" t="s">
        <v>2690</v>
      </c>
      <c r="AL1781">
        <v>10</v>
      </c>
      <c r="AM1781">
        <v>501000010</v>
      </c>
      <c r="AN1781" s="1" t="s">
        <v>2693</v>
      </c>
      <c r="AO1781" s="1" t="s">
        <v>2694</v>
      </c>
      <c r="AP1781" s="2">
        <v>45835.504166666666</v>
      </c>
      <c r="AQ1781" s="2">
        <v>45839.088622685187</v>
      </c>
      <c r="AR1781" s="1" t="s">
        <v>3051</v>
      </c>
      <c r="AS1781">
        <v>310203</v>
      </c>
      <c r="AT1781" s="1" t="s">
        <v>2699</v>
      </c>
      <c r="AU1781">
        <v>16999901</v>
      </c>
      <c r="AV1781" s="1" t="s">
        <v>2726</v>
      </c>
      <c r="AW1781" s="1" t="s">
        <v>2868</v>
      </c>
      <c r="AX1781">
        <v>0</v>
      </c>
      <c r="AY1781">
        <v>0</v>
      </c>
      <c r="AZ1781">
        <v>0</v>
      </c>
      <c r="BA1781">
        <v>18403</v>
      </c>
      <c r="BB1781">
        <v>0</v>
      </c>
      <c r="BC1781">
        <v>0</v>
      </c>
      <c r="BD1781">
        <v>0</v>
      </c>
      <c r="BE1781">
        <v>517014296</v>
      </c>
    </row>
    <row r="1782" spans="1:57" x14ac:dyDescent="0.25">
      <c r="A1782">
        <v>808758</v>
      </c>
      <c r="B1782">
        <v>310203</v>
      </c>
      <c r="C1782" s="1" t="s">
        <v>2656</v>
      </c>
      <c r="D1782">
        <v>2025</v>
      </c>
      <c r="E1782">
        <v>7</v>
      </c>
      <c r="F1782">
        <v>1</v>
      </c>
      <c r="G1782" s="1" t="s">
        <v>2660</v>
      </c>
      <c r="H1782">
        <v>13</v>
      </c>
      <c r="I1782" s="1" t="s">
        <v>2711</v>
      </c>
      <c r="J1782">
        <v>131</v>
      </c>
      <c r="K1782" s="1" t="s">
        <v>2712</v>
      </c>
      <c r="L1782">
        <v>1311</v>
      </c>
      <c r="M1782" s="1" t="s">
        <v>2713</v>
      </c>
      <c r="N1782">
        <v>131102</v>
      </c>
      <c r="O1782" s="1" t="s">
        <v>2713</v>
      </c>
      <c r="P1782">
        <v>13110201</v>
      </c>
      <c r="Q1782" s="1" t="s">
        <v>2713</v>
      </c>
      <c r="R1782">
        <v>1311</v>
      </c>
      <c r="S1782" s="1" t="s">
        <v>2712</v>
      </c>
      <c r="T1782">
        <v>131102</v>
      </c>
      <c r="U1782" s="1" t="s">
        <v>2714</v>
      </c>
      <c r="V1782">
        <v>1311020</v>
      </c>
      <c r="W1782" s="1" t="s">
        <v>2714</v>
      </c>
      <c r="X1782">
        <v>13110201</v>
      </c>
      <c r="Y1782" s="1" t="s">
        <v>2715</v>
      </c>
      <c r="Z1782" s="1" t="s">
        <v>2713</v>
      </c>
      <c r="AA1782" s="1" t="s">
        <v>2713</v>
      </c>
      <c r="AB1782" s="1" t="s">
        <v>2713</v>
      </c>
      <c r="AC1782" s="2">
        <v>45839</v>
      </c>
      <c r="AD1782">
        <v>621200000</v>
      </c>
      <c r="AE1782" s="1" t="s">
        <v>2684</v>
      </c>
      <c r="AF1782">
        <v>1</v>
      </c>
      <c r="AG1782" s="1" t="s">
        <v>2716</v>
      </c>
      <c r="AH1782">
        <v>501</v>
      </c>
      <c r="AI1782" s="1" t="s">
        <v>2688</v>
      </c>
      <c r="AJ1782">
        <v>5</v>
      </c>
      <c r="AK1782" s="1" t="s">
        <v>2690</v>
      </c>
      <c r="AL1782">
        <v>10</v>
      </c>
      <c r="AM1782">
        <v>501000010</v>
      </c>
      <c r="AN1782" s="1" t="s">
        <v>2693</v>
      </c>
      <c r="AO1782" s="1" t="s">
        <v>2694</v>
      </c>
      <c r="AP1782" s="2">
        <v>45853.504861111112</v>
      </c>
      <c r="AQ1782" s="2">
        <v>45855.129895833335</v>
      </c>
      <c r="AR1782" s="1" t="s">
        <v>3052</v>
      </c>
      <c r="AS1782">
        <v>310203</v>
      </c>
      <c r="AT1782" s="1" t="s">
        <v>2699</v>
      </c>
      <c r="AU1782">
        <v>13110201</v>
      </c>
      <c r="AV1782" s="1" t="s">
        <v>2715</v>
      </c>
      <c r="AW1782" s="1" t="s">
        <v>2868</v>
      </c>
      <c r="AX1782">
        <v>0</v>
      </c>
      <c r="AY1782">
        <v>0</v>
      </c>
      <c r="AZ1782">
        <v>0</v>
      </c>
      <c r="BA1782">
        <v>18448.37</v>
      </c>
      <c r="BB1782">
        <v>0</v>
      </c>
      <c r="BC1782">
        <v>0</v>
      </c>
      <c r="BD1782">
        <v>0</v>
      </c>
      <c r="BE1782">
        <v>517014297</v>
      </c>
    </row>
    <row r="1783" spans="1:57" x14ac:dyDescent="0.25">
      <c r="A1783">
        <v>808759</v>
      </c>
      <c r="B1783">
        <v>310203</v>
      </c>
      <c r="C1783" s="1" t="s">
        <v>2656</v>
      </c>
      <c r="D1783">
        <v>2025</v>
      </c>
      <c r="E1783">
        <v>11</v>
      </c>
      <c r="F1783">
        <v>1</v>
      </c>
      <c r="G1783" s="1" t="s">
        <v>2660</v>
      </c>
      <c r="H1783">
        <v>16</v>
      </c>
      <c r="I1783" s="1" t="s">
        <v>2724</v>
      </c>
      <c r="J1783">
        <v>169</v>
      </c>
      <c r="K1783" s="1" t="s">
        <v>2725</v>
      </c>
      <c r="L1783">
        <v>1699</v>
      </c>
      <c r="M1783" s="1" t="s">
        <v>2713</v>
      </c>
      <c r="N1783">
        <v>169999</v>
      </c>
      <c r="O1783" s="1" t="s">
        <v>2713</v>
      </c>
      <c r="P1783">
        <v>16999901</v>
      </c>
      <c r="Q1783" s="1" t="s">
        <v>2713</v>
      </c>
      <c r="R1783">
        <v>1699</v>
      </c>
      <c r="S1783" s="1" t="s">
        <v>2725</v>
      </c>
      <c r="T1783">
        <v>169999</v>
      </c>
      <c r="U1783" s="1" t="s">
        <v>2725</v>
      </c>
      <c r="V1783">
        <v>1699990</v>
      </c>
      <c r="W1783" s="1" t="s">
        <v>2725</v>
      </c>
      <c r="X1783">
        <v>16999901</v>
      </c>
      <c r="Y1783" s="1" t="s">
        <v>2726</v>
      </c>
      <c r="Z1783" s="1" t="s">
        <v>2713</v>
      </c>
      <c r="AA1783" s="1" t="s">
        <v>2713</v>
      </c>
      <c r="AB1783" s="1" t="s">
        <v>2713</v>
      </c>
      <c r="AC1783" s="2">
        <v>45962</v>
      </c>
      <c r="AD1783">
        <v>621200000</v>
      </c>
      <c r="AE1783" s="1" t="s">
        <v>2684</v>
      </c>
      <c r="AF1783">
        <v>1</v>
      </c>
      <c r="AG1783" s="1" t="s">
        <v>2716</v>
      </c>
      <c r="AH1783">
        <v>501</v>
      </c>
      <c r="AI1783" s="1" t="s">
        <v>2688</v>
      </c>
      <c r="AJ1783">
        <v>5</v>
      </c>
      <c r="AK1783" s="1" t="s">
        <v>2690</v>
      </c>
      <c r="AL1783">
        <v>10</v>
      </c>
      <c r="AM1783">
        <v>501000010</v>
      </c>
      <c r="AN1783" s="1" t="s">
        <v>2693</v>
      </c>
      <c r="AO1783" s="1" t="s">
        <v>2694</v>
      </c>
      <c r="AP1783" s="2">
        <v>45987.507638888892</v>
      </c>
      <c r="AQ1783" s="2">
        <v>45992.383842592593</v>
      </c>
      <c r="AR1783" s="1" t="s">
        <v>3053</v>
      </c>
      <c r="AS1783">
        <v>310203</v>
      </c>
      <c r="AT1783" s="1" t="s">
        <v>2699</v>
      </c>
      <c r="AU1783">
        <v>16999901</v>
      </c>
      <c r="AV1783" s="1" t="s">
        <v>2726</v>
      </c>
      <c r="AW1783" s="1" t="s">
        <v>2868</v>
      </c>
      <c r="AX1783">
        <v>0</v>
      </c>
      <c r="AY1783">
        <v>0</v>
      </c>
      <c r="AZ1783">
        <v>0</v>
      </c>
      <c r="BA1783">
        <v>18467</v>
      </c>
      <c r="BB1783">
        <v>0</v>
      </c>
      <c r="BC1783">
        <v>0</v>
      </c>
      <c r="BD1783">
        <v>0</v>
      </c>
      <c r="BE1783">
        <v>517014298</v>
      </c>
    </row>
    <row r="1784" spans="1:57" x14ac:dyDescent="0.25">
      <c r="A1784">
        <v>808760</v>
      </c>
      <c r="B1784">
        <v>310203</v>
      </c>
      <c r="C1784" s="1" t="s">
        <v>2656</v>
      </c>
      <c r="D1784">
        <v>2025</v>
      </c>
      <c r="E1784">
        <v>1</v>
      </c>
      <c r="F1784">
        <v>1</v>
      </c>
      <c r="G1784" s="1" t="s">
        <v>2660</v>
      </c>
      <c r="H1784">
        <v>16</v>
      </c>
      <c r="I1784" s="1" t="s">
        <v>2724</v>
      </c>
      <c r="J1784">
        <v>169</v>
      </c>
      <c r="K1784" s="1" t="s">
        <v>2725</v>
      </c>
      <c r="L1784">
        <v>1699</v>
      </c>
      <c r="M1784" s="1" t="s">
        <v>2713</v>
      </c>
      <c r="N1784">
        <v>169999</v>
      </c>
      <c r="O1784" s="1" t="s">
        <v>2713</v>
      </c>
      <c r="P1784">
        <v>16999901</v>
      </c>
      <c r="Q1784" s="1" t="s">
        <v>2713</v>
      </c>
      <c r="R1784">
        <v>1699</v>
      </c>
      <c r="S1784" s="1" t="s">
        <v>2725</v>
      </c>
      <c r="T1784">
        <v>169999</v>
      </c>
      <c r="U1784" s="1" t="s">
        <v>2725</v>
      </c>
      <c r="V1784">
        <v>1699990</v>
      </c>
      <c r="W1784" s="1" t="s">
        <v>2725</v>
      </c>
      <c r="X1784">
        <v>16999901</v>
      </c>
      <c r="Y1784" s="1" t="s">
        <v>2726</v>
      </c>
      <c r="Z1784" s="1" t="s">
        <v>2713</v>
      </c>
      <c r="AA1784" s="1" t="s">
        <v>2713</v>
      </c>
      <c r="AB1784" s="1" t="s">
        <v>2713</v>
      </c>
      <c r="AC1784" s="2">
        <v>45658</v>
      </c>
      <c r="AD1784">
        <v>621200000</v>
      </c>
      <c r="AE1784" s="1" t="s">
        <v>2684</v>
      </c>
      <c r="AF1784">
        <v>1</v>
      </c>
      <c r="AG1784" s="1" t="s">
        <v>2716</v>
      </c>
      <c r="AH1784">
        <v>501</v>
      </c>
      <c r="AI1784" s="1" t="s">
        <v>2688</v>
      </c>
      <c r="AJ1784">
        <v>5</v>
      </c>
      <c r="AK1784" s="1" t="s">
        <v>2690</v>
      </c>
      <c r="AL1784">
        <v>10</v>
      </c>
      <c r="AM1784">
        <v>501000010</v>
      </c>
      <c r="AN1784" s="1" t="s">
        <v>2693</v>
      </c>
      <c r="AO1784" s="1" t="s">
        <v>2694</v>
      </c>
      <c r="AP1784" s="2">
        <v>45678.500694444447</v>
      </c>
      <c r="AQ1784" s="2">
        <v>45680.084270833337</v>
      </c>
      <c r="AR1784" s="1" t="s">
        <v>3054</v>
      </c>
      <c r="AS1784">
        <v>310203</v>
      </c>
      <c r="AT1784" s="1" t="s">
        <v>2699</v>
      </c>
      <c r="AU1784">
        <v>16999901</v>
      </c>
      <c r="AV1784" s="1" t="s">
        <v>2726</v>
      </c>
      <c r="AW1784" s="1" t="s">
        <v>2868</v>
      </c>
      <c r="AX1784">
        <v>0</v>
      </c>
      <c r="AY1784">
        <v>0</v>
      </c>
      <c r="AZ1784">
        <v>0</v>
      </c>
      <c r="BA1784">
        <v>18503</v>
      </c>
      <c r="BB1784">
        <v>0</v>
      </c>
      <c r="BC1784">
        <v>0</v>
      </c>
      <c r="BD1784">
        <v>0</v>
      </c>
      <c r="BE1784">
        <v>517014299</v>
      </c>
    </row>
    <row r="1785" spans="1:57" x14ac:dyDescent="0.25">
      <c r="A1785">
        <v>808761</v>
      </c>
      <c r="B1785">
        <v>310203</v>
      </c>
      <c r="C1785" s="1" t="s">
        <v>2656</v>
      </c>
      <c r="D1785">
        <v>2025</v>
      </c>
      <c r="E1785">
        <v>6</v>
      </c>
      <c r="F1785">
        <v>1</v>
      </c>
      <c r="G1785" s="1" t="s">
        <v>2660</v>
      </c>
      <c r="H1785">
        <v>16</v>
      </c>
      <c r="I1785" s="1" t="s">
        <v>2724</v>
      </c>
      <c r="J1785">
        <v>169</v>
      </c>
      <c r="K1785" s="1" t="s">
        <v>2725</v>
      </c>
      <c r="L1785">
        <v>1699</v>
      </c>
      <c r="M1785" s="1" t="s">
        <v>2713</v>
      </c>
      <c r="N1785">
        <v>169999</v>
      </c>
      <c r="O1785" s="1" t="s">
        <v>2713</v>
      </c>
      <c r="P1785">
        <v>16999901</v>
      </c>
      <c r="Q1785" s="1" t="s">
        <v>2713</v>
      </c>
      <c r="R1785">
        <v>1699</v>
      </c>
      <c r="S1785" s="1" t="s">
        <v>2725</v>
      </c>
      <c r="T1785">
        <v>169999</v>
      </c>
      <c r="U1785" s="1" t="s">
        <v>2725</v>
      </c>
      <c r="V1785">
        <v>1699990</v>
      </c>
      <c r="W1785" s="1" t="s">
        <v>2725</v>
      </c>
      <c r="X1785">
        <v>16999901</v>
      </c>
      <c r="Y1785" s="1" t="s">
        <v>2726</v>
      </c>
      <c r="Z1785" s="1" t="s">
        <v>2713</v>
      </c>
      <c r="AA1785" s="1" t="s">
        <v>2713</v>
      </c>
      <c r="AB1785" s="1" t="s">
        <v>2713</v>
      </c>
      <c r="AC1785" s="2">
        <v>45809</v>
      </c>
      <c r="AD1785">
        <v>621200000</v>
      </c>
      <c r="AE1785" s="1" t="s">
        <v>2684</v>
      </c>
      <c r="AF1785">
        <v>1</v>
      </c>
      <c r="AG1785" s="1" t="s">
        <v>2716</v>
      </c>
      <c r="AH1785">
        <v>501</v>
      </c>
      <c r="AI1785" s="1" t="s">
        <v>2688</v>
      </c>
      <c r="AJ1785">
        <v>5</v>
      </c>
      <c r="AK1785" s="1" t="s">
        <v>2690</v>
      </c>
      <c r="AL1785">
        <v>10</v>
      </c>
      <c r="AM1785">
        <v>501000010</v>
      </c>
      <c r="AN1785" s="1" t="s">
        <v>2693</v>
      </c>
      <c r="AO1785" s="1" t="s">
        <v>2694</v>
      </c>
      <c r="AP1785" s="2">
        <v>45812.504166666666</v>
      </c>
      <c r="AQ1785" s="2">
        <v>45817.337789351855</v>
      </c>
      <c r="AR1785" s="1" t="s">
        <v>3055</v>
      </c>
      <c r="AS1785">
        <v>310203</v>
      </c>
      <c r="AT1785" s="1" t="s">
        <v>2699</v>
      </c>
      <c r="AU1785">
        <v>16999901</v>
      </c>
      <c r="AV1785" s="1" t="s">
        <v>2726</v>
      </c>
      <c r="AW1785" s="1" t="s">
        <v>2868</v>
      </c>
      <c r="AX1785">
        <v>0</v>
      </c>
      <c r="AY1785">
        <v>0</v>
      </c>
      <c r="AZ1785">
        <v>0</v>
      </c>
      <c r="BA1785">
        <v>18535</v>
      </c>
      <c r="BB1785">
        <v>0</v>
      </c>
      <c r="BC1785">
        <v>0</v>
      </c>
      <c r="BD1785">
        <v>0</v>
      </c>
      <c r="BE1785">
        <v>517014300</v>
      </c>
    </row>
    <row r="1786" spans="1:57" x14ac:dyDescent="0.25">
      <c r="A1786">
        <v>808762</v>
      </c>
      <c r="B1786">
        <v>310203</v>
      </c>
      <c r="C1786" s="1" t="s">
        <v>2656</v>
      </c>
      <c r="D1786">
        <v>2025</v>
      </c>
      <c r="E1786">
        <v>4</v>
      </c>
      <c r="F1786">
        <v>1</v>
      </c>
      <c r="G1786" s="1" t="s">
        <v>2660</v>
      </c>
      <c r="H1786">
        <v>16</v>
      </c>
      <c r="I1786" s="1" t="s">
        <v>2724</v>
      </c>
      <c r="J1786">
        <v>169</v>
      </c>
      <c r="K1786" s="1" t="s">
        <v>2725</v>
      </c>
      <c r="L1786">
        <v>1699</v>
      </c>
      <c r="M1786" s="1" t="s">
        <v>2713</v>
      </c>
      <c r="N1786">
        <v>169999</v>
      </c>
      <c r="O1786" s="1" t="s">
        <v>2713</v>
      </c>
      <c r="P1786">
        <v>16999901</v>
      </c>
      <c r="Q1786" s="1" t="s">
        <v>2713</v>
      </c>
      <c r="R1786">
        <v>1699</v>
      </c>
      <c r="S1786" s="1" t="s">
        <v>2725</v>
      </c>
      <c r="T1786">
        <v>169999</v>
      </c>
      <c r="U1786" s="1" t="s">
        <v>2725</v>
      </c>
      <c r="V1786">
        <v>1699990</v>
      </c>
      <c r="W1786" s="1" t="s">
        <v>2725</v>
      </c>
      <c r="X1786">
        <v>16999901</v>
      </c>
      <c r="Y1786" s="1" t="s">
        <v>2726</v>
      </c>
      <c r="Z1786" s="1" t="s">
        <v>2713</v>
      </c>
      <c r="AA1786" s="1" t="s">
        <v>2713</v>
      </c>
      <c r="AB1786" s="1" t="s">
        <v>2713</v>
      </c>
      <c r="AC1786" s="2">
        <v>45748</v>
      </c>
      <c r="AD1786">
        <v>621200000</v>
      </c>
      <c r="AE1786" s="1" t="s">
        <v>2684</v>
      </c>
      <c r="AF1786">
        <v>1</v>
      </c>
      <c r="AG1786" s="1" t="s">
        <v>2716</v>
      </c>
      <c r="AH1786">
        <v>501</v>
      </c>
      <c r="AI1786" s="1" t="s">
        <v>2688</v>
      </c>
      <c r="AJ1786">
        <v>5</v>
      </c>
      <c r="AK1786" s="1" t="s">
        <v>2690</v>
      </c>
      <c r="AL1786">
        <v>10</v>
      </c>
      <c r="AM1786">
        <v>501000010</v>
      </c>
      <c r="AN1786" s="1" t="s">
        <v>2693</v>
      </c>
      <c r="AO1786" s="1" t="s">
        <v>2694</v>
      </c>
      <c r="AP1786" s="2">
        <v>45748.50277777778</v>
      </c>
      <c r="AQ1786" s="2">
        <v>45751.086493055554</v>
      </c>
      <c r="AR1786" s="1" t="s">
        <v>3056</v>
      </c>
      <c r="AS1786">
        <v>310203</v>
      </c>
      <c r="AT1786" s="1" t="s">
        <v>2699</v>
      </c>
      <c r="AU1786">
        <v>16999901</v>
      </c>
      <c r="AV1786" s="1" t="s">
        <v>2726</v>
      </c>
      <c r="AW1786" s="1" t="s">
        <v>2868</v>
      </c>
      <c r="AX1786">
        <v>0</v>
      </c>
      <c r="AY1786">
        <v>0</v>
      </c>
      <c r="AZ1786">
        <v>0</v>
      </c>
      <c r="BA1786">
        <v>18546</v>
      </c>
      <c r="BB1786">
        <v>0</v>
      </c>
      <c r="BC1786">
        <v>0</v>
      </c>
      <c r="BD1786">
        <v>0</v>
      </c>
      <c r="BE1786">
        <v>517014301</v>
      </c>
    </row>
    <row r="1787" spans="1:57" x14ac:dyDescent="0.25">
      <c r="A1787">
        <v>808763</v>
      </c>
      <c r="B1787">
        <v>310203</v>
      </c>
      <c r="C1787" s="1" t="s">
        <v>2656</v>
      </c>
      <c r="D1787">
        <v>2025</v>
      </c>
      <c r="E1787">
        <v>10</v>
      </c>
      <c r="F1787">
        <v>1</v>
      </c>
      <c r="G1787" s="1" t="s">
        <v>2660</v>
      </c>
      <c r="H1787">
        <v>16</v>
      </c>
      <c r="I1787" s="1" t="s">
        <v>2724</v>
      </c>
      <c r="J1787">
        <v>169</v>
      </c>
      <c r="K1787" s="1" t="s">
        <v>2725</v>
      </c>
      <c r="L1787">
        <v>1699</v>
      </c>
      <c r="M1787" s="1" t="s">
        <v>2713</v>
      </c>
      <c r="N1787">
        <v>169999</v>
      </c>
      <c r="O1787" s="1" t="s">
        <v>2713</v>
      </c>
      <c r="P1787">
        <v>16999901</v>
      </c>
      <c r="Q1787" s="1" t="s">
        <v>2713</v>
      </c>
      <c r="R1787">
        <v>1699</v>
      </c>
      <c r="S1787" s="1" t="s">
        <v>2725</v>
      </c>
      <c r="T1787">
        <v>169999</v>
      </c>
      <c r="U1787" s="1" t="s">
        <v>2725</v>
      </c>
      <c r="V1787">
        <v>1699990</v>
      </c>
      <c r="W1787" s="1" t="s">
        <v>2725</v>
      </c>
      <c r="X1787">
        <v>16999901</v>
      </c>
      <c r="Y1787" s="1" t="s">
        <v>2726</v>
      </c>
      <c r="Z1787" s="1" t="s">
        <v>2713</v>
      </c>
      <c r="AA1787" s="1" t="s">
        <v>2713</v>
      </c>
      <c r="AB1787" s="1" t="s">
        <v>2713</v>
      </c>
      <c r="AC1787" s="2">
        <v>45931</v>
      </c>
      <c r="AD1787">
        <v>621200000</v>
      </c>
      <c r="AE1787" s="1" t="s">
        <v>2684</v>
      </c>
      <c r="AF1787">
        <v>1</v>
      </c>
      <c r="AG1787" s="1" t="s">
        <v>2716</v>
      </c>
      <c r="AH1787">
        <v>501</v>
      </c>
      <c r="AI1787" s="1" t="s">
        <v>2688</v>
      </c>
      <c r="AJ1787">
        <v>5</v>
      </c>
      <c r="AK1787" s="1" t="s">
        <v>2690</v>
      </c>
      <c r="AL1787">
        <v>10</v>
      </c>
      <c r="AM1787">
        <v>501000010</v>
      </c>
      <c r="AN1787" s="1" t="s">
        <v>2693</v>
      </c>
      <c r="AO1787" s="1" t="s">
        <v>2694</v>
      </c>
      <c r="AP1787" s="2">
        <v>45932.506944444445</v>
      </c>
      <c r="AQ1787" s="2">
        <v>45936.132118055553</v>
      </c>
      <c r="AR1787" s="1" t="s">
        <v>3057</v>
      </c>
      <c r="AS1787">
        <v>310203</v>
      </c>
      <c r="AT1787" s="1" t="s">
        <v>2699</v>
      </c>
      <c r="AU1787">
        <v>16999901</v>
      </c>
      <c r="AV1787" s="1" t="s">
        <v>2726</v>
      </c>
      <c r="AW1787" s="1" t="s">
        <v>2868</v>
      </c>
      <c r="AX1787">
        <v>0</v>
      </c>
      <c r="AY1787">
        <v>0</v>
      </c>
      <c r="AZ1787">
        <v>0</v>
      </c>
      <c r="BA1787">
        <v>18602</v>
      </c>
      <c r="BB1787">
        <v>0</v>
      </c>
      <c r="BC1787">
        <v>0</v>
      </c>
      <c r="BD1787">
        <v>0</v>
      </c>
      <c r="BE1787">
        <v>517014302</v>
      </c>
    </row>
    <row r="1788" spans="1:57" x14ac:dyDescent="0.25">
      <c r="A1788">
        <v>808764</v>
      </c>
      <c r="B1788">
        <v>310203</v>
      </c>
      <c r="C1788" s="1" t="s">
        <v>2656</v>
      </c>
      <c r="D1788">
        <v>2025</v>
      </c>
      <c r="E1788">
        <v>3</v>
      </c>
      <c r="F1788">
        <v>1</v>
      </c>
      <c r="G1788" s="1" t="s">
        <v>2660</v>
      </c>
      <c r="H1788">
        <v>16</v>
      </c>
      <c r="I1788" s="1" t="s">
        <v>2724</v>
      </c>
      <c r="J1788">
        <v>169</v>
      </c>
      <c r="K1788" s="1" t="s">
        <v>2725</v>
      </c>
      <c r="L1788">
        <v>1699</v>
      </c>
      <c r="M1788" s="1" t="s">
        <v>2713</v>
      </c>
      <c r="N1788">
        <v>169999</v>
      </c>
      <c r="O1788" s="1" t="s">
        <v>2713</v>
      </c>
      <c r="P1788">
        <v>16999901</v>
      </c>
      <c r="Q1788" s="1" t="s">
        <v>2713</v>
      </c>
      <c r="R1788">
        <v>1699</v>
      </c>
      <c r="S1788" s="1" t="s">
        <v>2725</v>
      </c>
      <c r="T1788">
        <v>169999</v>
      </c>
      <c r="U1788" s="1" t="s">
        <v>2725</v>
      </c>
      <c r="V1788">
        <v>1699990</v>
      </c>
      <c r="W1788" s="1" t="s">
        <v>2725</v>
      </c>
      <c r="X1788">
        <v>16999901</v>
      </c>
      <c r="Y1788" s="1" t="s">
        <v>2726</v>
      </c>
      <c r="Z1788" s="1" t="s">
        <v>2713</v>
      </c>
      <c r="AA1788" s="1" t="s">
        <v>2713</v>
      </c>
      <c r="AB1788" s="1" t="s">
        <v>2713</v>
      </c>
      <c r="AC1788" s="2">
        <v>45717</v>
      </c>
      <c r="AD1788">
        <v>621200000</v>
      </c>
      <c r="AE1788" s="1" t="s">
        <v>2684</v>
      </c>
      <c r="AF1788">
        <v>1</v>
      </c>
      <c r="AG1788" s="1" t="s">
        <v>2716</v>
      </c>
      <c r="AH1788">
        <v>501</v>
      </c>
      <c r="AI1788" s="1" t="s">
        <v>2688</v>
      </c>
      <c r="AJ1788">
        <v>5</v>
      </c>
      <c r="AK1788" s="1" t="s">
        <v>2690</v>
      </c>
      <c r="AL1788">
        <v>10</v>
      </c>
      <c r="AM1788">
        <v>501000010</v>
      </c>
      <c r="AN1788" s="1" t="s">
        <v>2693</v>
      </c>
      <c r="AO1788" s="1" t="s">
        <v>2694</v>
      </c>
      <c r="AP1788" s="2">
        <v>45727.502083333333</v>
      </c>
      <c r="AQ1788" s="2">
        <v>45730.294074074074</v>
      </c>
      <c r="AR1788" s="1" t="s">
        <v>3058</v>
      </c>
      <c r="AS1788">
        <v>310203</v>
      </c>
      <c r="AT1788" s="1" t="s">
        <v>2699</v>
      </c>
      <c r="AU1788">
        <v>16999901</v>
      </c>
      <c r="AV1788" s="1" t="s">
        <v>2726</v>
      </c>
      <c r="AW1788" s="1" t="s">
        <v>2868</v>
      </c>
      <c r="AX1788">
        <v>0</v>
      </c>
      <c r="AY1788">
        <v>0</v>
      </c>
      <c r="AZ1788">
        <v>0</v>
      </c>
      <c r="BA1788">
        <v>18610</v>
      </c>
      <c r="BB1788">
        <v>0</v>
      </c>
      <c r="BC1788">
        <v>0</v>
      </c>
      <c r="BD1788">
        <v>0</v>
      </c>
      <c r="BE1788">
        <v>517014303</v>
      </c>
    </row>
    <row r="1789" spans="1:57" x14ac:dyDescent="0.25">
      <c r="A1789">
        <v>808765</v>
      </c>
      <c r="B1789">
        <v>310203</v>
      </c>
      <c r="C1789" s="1" t="s">
        <v>2656</v>
      </c>
      <c r="D1789">
        <v>2025</v>
      </c>
      <c r="E1789">
        <v>2</v>
      </c>
      <c r="F1789">
        <v>1</v>
      </c>
      <c r="G1789" s="1" t="s">
        <v>2660</v>
      </c>
      <c r="H1789">
        <v>16</v>
      </c>
      <c r="I1789" s="1" t="s">
        <v>2724</v>
      </c>
      <c r="J1789">
        <v>169</v>
      </c>
      <c r="K1789" s="1" t="s">
        <v>2725</v>
      </c>
      <c r="L1789">
        <v>1699</v>
      </c>
      <c r="M1789" s="1" t="s">
        <v>2713</v>
      </c>
      <c r="N1789">
        <v>169999</v>
      </c>
      <c r="O1789" s="1" t="s">
        <v>2713</v>
      </c>
      <c r="P1789">
        <v>16999901</v>
      </c>
      <c r="Q1789" s="1" t="s">
        <v>2713</v>
      </c>
      <c r="R1789">
        <v>1699</v>
      </c>
      <c r="S1789" s="1" t="s">
        <v>2725</v>
      </c>
      <c r="T1789">
        <v>169999</v>
      </c>
      <c r="U1789" s="1" t="s">
        <v>2725</v>
      </c>
      <c r="V1789">
        <v>1699990</v>
      </c>
      <c r="W1789" s="1" t="s">
        <v>2725</v>
      </c>
      <c r="X1789">
        <v>16999901</v>
      </c>
      <c r="Y1789" s="1" t="s">
        <v>2726</v>
      </c>
      <c r="Z1789" s="1" t="s">
        <v>2713</v>
      </c>
      <c r="AA1789" s="1" t="s">
        <v>2713</v>
      </c>
      <c r="AB1789" s="1" t="s">
        <v>2713</v>
      </c>
      <c r="AC1789" s="2">
        <v>45689</v>
      </c>
      <c r="AD1789">
        <v>621200000</v>
      </c>
      <c r="AE1789" s="1" t="s">
        <v>2684</v>
      </c>
      <c r="AF1789">
        <v>1</v>
      </c>
      <c r="AG1789" s="1" t="s">
        <v>2716</v>
      </c>
      <c r="AH1789">
        <v>501</v>
      </c>
      <c r="AI1789" s="1" t="s">
        <v>2688</v>
      </c>
      <c r="AJ1789">
        <v>5</v>
      </c>
      <c r="AK1789" s="1" t="s">
        <v>2690</v>
      </c>
      <c r="AL1789">
        <v>10</v>
      </c>
      <c r="AM1789">
        <v>501000010</v>
      </c>
      <c r="AN1789" s="1" t="s">
        <v>2693</v>
      </c>
      <c r="AO1789" s="1" t="s">
        <v>2694</v>
      </c>
      <c r="AP1789" s="2">
        <v>45699.501388888886</v>
      </c>
      <c r="AQ1789" s="2">
        <v>45702.418425925927</v>
      </c>
      <c r="AR1789" s="1" t="s">
        <v>3059</v>
      </c>
      <c r="AS1789">
        <v>310203</v>
      </c>
      <c r="AT1789" s="1" t="s">
        <v>2699</v>
      </c>
      <c r="AU1789">
        <v>16999901</v>
      </c>
      <c r="AV1789" s="1" t="s">
        <v>2726</v>
      </c>
      <c r="AW1789" s="1" t="s">
        <v>2868</v>
      </c>
      <c r="AX1789">
        <v>0</v>
      </c>
      <c r="AY1789">
        <v>0</v>
      </c>
      <c r="AZ1789">
        <v>0</v>
      </c>
      <c r="BA1789">
        <v>18611</v>
      </c>
      <c r="BB1789">
        <v>0</v>
      </c>
      <c r="BC1789">
        <v>0</v>
      </c>
      <c r="BD1789">
        <v>0</v>
      </c>
      <c r="BE1789">
        <v>517014304</v>
      </c>
    </row>
    <row r="1790" spans="1:57" x14ac:dyDescent="0.25">
      <c r="A1790">
        <v>808766</v>
      </c>
      <c r="B1790">
        <v>310203</v>
      </c>
      <c r="C1790" s="1" t="s">
        <v>2656</v>
      </c>
      <c r="D1790">
        <v>2025</v>
      </c>
      <c r="E1790">
        <v>12</v>
      </c>
      <c r="F1790">
        <v>1</v>
      </c>
      <c r="G1790" s="1" t="s">
        <v>2660</v>
      </c>
      <c r="H1790">
        <v>16</v>
      </c>
      <c r="I1790" s="1" t="s">
        <v>2724</v>
      </c>
      <c r="J1790">
        <v>169</v>
      </c>
      <c r="K1790" s="1" t="s">
        <v>2725</v>
      </c>
      <c r="L1790">
        <v>1699</v>
      </c>
      <c r="M1790" s="1" t="s">
        <v>2713</v>
      </c>
      <c r="N1790">
        <v>169999</v>
      </c>
      <c r="O1790" s="1" t="s">
        <v>2713</v>
      </c>
      <c r="P1790">
        <v>16999901</v>
      </c>
      <c r="Q1790" s="1" t="s">
        <v>2713</v>
      </c>
      <c r="R1790">
        <v>1699</v>
      </c>
      <c r="S1790" s="1" t="s">
        <v>2725</v>
      </c>
      <c r="T1790">
        <v>169999</v>
      </c>
      <c r="U1790" s="1" t="s">
        <v>2725</v>
      </c>
      <c r="V1790">
        <v>1699990</v>
      </c>
      <c r="W1790" s="1" t="s">
        <v>2725</v>
      </c>
      <c r="X1790">
        <v>16999901</v>
      </c>
      <c r="Y1790" s="1" t="s">
        <v>2726</v>
      </c>
      <c r="Z1790" s="1" t="s">
        <v>2713</v>
      </c>
      <c r="AA1790" s="1" t="s">
        <v>2713</v>
      </c>
      <c r="AB1790" s="1" t="s">
        <v>2713</v>
      </c>
      <c r="AC1790" s="2">
        <v>45992</v>
      </c>
      <c r="AD1790">
        <v>621200000</v>
      </c>
      <c r="AE1790" s="1" t="s">
        <v>2684</v>
      </c>
      <c r="AF1790">
        <v>1</v>
      </c>
      <c r="AG1790" s="1" t="s">
        <v>2716</v>
      </c>
      <c r="AH1790">
        <v>501</v>
      </c>
      <c r="AI1790" s="1" t="s">
        <v>2688</v>
      </c>
      <c r="AJ1790">
        <v>5</v>
      </c>
      <c r="AK1790" s="1" t="s">
        <v>2690</v>
      </c>
      <c r="AL1790">
        <v>10</v>
      </c>
      <c r="AM1790">
        <v>501000010</v>
      </c>
      <c r="AN1790" s="1" t="s">
        <v>2693</v>
      </c>
      <c r="AO1790" s="1" t="s">
        <v>2694</v>
      </c>
      <c r="AP1790" s="2">
        <v>45993.508333333331</v>
      </c>
      <c r="AQ1790" s="2">
        <v>45995.050081018519</v>
      </c>
      <c r="AR1790" s="1" t="s">
        <v>3060</v>
      </c>
      <c r="AS1790">
        <v>310203</v>
      </c>
      <c r="AT1790" s="1" t="s">
        <v>2699</v>
      </c>
      <c r="AU1790">
        <v>16999901</v>
      </c>
      <c r="AV1790" s="1" t="s">
        <v>2726</v>
      </c>
      <c r="AW1790" s="1" t="s">
        <v>2868</v>
      </c>
      <c r="AX1790">
        <v>0</v>
      </c>
      <c r="AY1790">
        <v>0</v>
      </c>
      <c r="AZ1790">
        <v>0</v>
      </c>
      <c r="BA1790">
        <v>18666</v>
      </c>
      <c r="BB1790">
        <v>0</v>
      </c>
      <c r="BC1790">
        <v>0</v>
      </c>
      <c r="BD1790">
        <v>0</v>
      </c>
      <c r="BE1790">
        <v>517014305</v>
      </c>
    </row>
    <row r="1791" spans="1:57" x14ac:dyDescent="0.25">
      <c r="A1791">
        <v>808767</v>
      </c>
      <c r="B1791">
        <v>310203</v>
      </c>
      <c r="C1791" s="1" t="s">
        <v>2656</v>
      </c>
      <c r="D1791">
        <v>2025</v>
      </c>
      <c r="E1791">
        <v>2</v>
      </c>
      <c r="F1791">
        <v>1</v>
      </c>
      <c r="G1791" s="1" t="s">
        <v>2660</v>
      </c>
      <c r="H1791">
        <v>16</v>
      </c>
      <c r="I1791" s="1" t="s">
        <v>2724</v>
      </c>
      <c r="J1791">
        <v>169</v>
      </c>
      <c r="K1791" s="1" t="s">
        <v>2725</v>
      </c>
      <c r="L1791">
        <v>1699</v>
      </c>
      <c r="M1791" s="1" t="s">
        <v>2713</v>
      </c>
      <c r="N1791">
        <v>169999</v>
      </c>
      <c r="O1791" s="1" t="s">
        <v>2713</v>
      </c>
      <c r="P1791">
        <v>16999901</v>
      </c>
      <c r="Q1791" s="1" t="s">
        <v>2713</v>
      </c>
      <c r="R1791">
        <v>1699</v>
      </c>
      <c r="S1791" s="1" t="s">
        <v>2725</v>
      </c>
      <c r="T1791">
        <v>169999</v>
      </c>
      <c r="U1791" s="1" t="s">
        <v>2725</v>
      </c>
      <c r="V1791">
        <v>1699990</v>
      </c>
      <c r="W1791" s="1" t="s">
        <v>2725</v>
      </c>
      <c r="X1791">
        <v>16999901</v>
      </c>
      <c r="Y1791" s="1" t="s">
        <v>2726</v>
      </c>
      <c r="Z1791" s="1" t="s">
        <v>2713</v>
      </c>
      <c r="AA1791" s="1" t="s">
        <v>2713</v>
      </c>
      <c r="AB1791" s="1" t="s">
        <v>2713</v>
      </c>
      <c r="AC1791" s="2">
        <v>45689</v>
      </c>
      <c r="AD1791">
        <v>621200000</v>
      </c>
      <c r="AE1791" s="1" t="s">
        <v>2684</v>
      </c>
      <c r="AF1791">
        <v>1</v>
      </c>
      <c r="AG1791" s="1" t="s">
        <v>2716</v>
      </c>
      <c r="AH1791">
        <v>501</v>
      </c>
      <c r="AI1791" s="1" t="s">
        <v>2688</v>
      </c>
      <c r="AJ1791">
        <v>5</v>
      </c>
      <c r="AK1791" s="1" t="s">
        <v>2690</v>
      </c>
      <c r="AL1791">
        <v>10</v>
      </c>
      <c r="AM1791">
        <v>501000010</v>
      </c>
      <c r="AN1791" s="1" t="s">
        <v>2693</v>
      </c>
      <c r="AO1791" s="1" t="s">
        <v>2694</v>
      </c>
      <c r="AP1791" s="2">
        <v>45692.501388888886</v>
      </c>
      <c r="AQ1791" s="2">
        <v>45698.334791666668</v>
      </c>
      <c r="AR1791" s="1" t="s">
        <v>3061</v>
      </c>
      <c r="AS1791">
        <v>310203</v>
      </c>
      <c r="AT1791" s="1" t="s">
        <v>2699</v>
      </c>
      <c r="AU1791">
        <v>16999901</v>
      </c>
      <c r="AV1791" s="1" t="s">
        <v>2726</v>
      </c>
      <c r="AW1791" s="1" t="s">
        <v>2868</v>
      </c>
      <c r="AX1791">
        <v>0</v>
      </c>
      <c r="AY1791">
        <v>0</v>
      </c>
      <c r="AZ1791">
        <v>0</v>
      </c>
      <c r="BA1791">
        <v>18707</v>
      </c>
      <c r="BB1791">
        <v>0</v>
      </c>
      <c r="BC1791">
        <v>0</v>
      </c>
      <c r="BD1791">
        <v>0</v>
      </c>
      <c r="BE1791">
        <v>517014306</v>
      </c>
    </row>
    <row r="1792" spans="1:57" x14ac:dyDescent="0.25">
      <c r="A1792">
        <v>808768</v>
      </c>
      <c r="B1792">
        <v>310203</v>
      </c>
      <c r="C1792" s="1" t="s">
        <v>2656</v>
      </c>
      <c r="D1792">
        <v>2025</v>
      </c>
      <c r="E1792">
        <v>8</v>
      </c>
      <c r="F1792">
        <v>1</v>
      </c>
      <c r="G1792" s="1" t="s">
        <v>2660</v>
      </c>
      <c r="H1792">
        <v>16</v>
      </c>
      <c r="I1792" s="1" t="s">
        <v>2724</v>
      </c>
      <c r="J1792">
        <v>169</v>
      </c>
      <c r="K1792" s="1" t="s">
        <v>2725</v>
      </c>
      <c r="L1792">
        <v>1699</v>
      </c>
      <c r="M1792" s="1" t="s">
        <v>2713</v>
      </c>
      <c r="N1792">
        <v>169999</v>
      </c>
      <c r="O1792" s="1" t="s">
        <v>2713</v>
      </c>
      <c r="P1792">
        <v>16999901</v>
      </c>
      <c r="Q1792" s="1" t="s">
        <v>2713</v>
      </c>
      <c r="R1792">
        <v>1699</v>
      </c>
      <c r="S1792" s="1" t="s">
        <v>2725</v>
      </c>
      <c r="T1792">
        <v>169999</v>
      </c>
      <c r="U1792" s="1" t="s">
        <v>2725</v>
      </c>
      <c r="V1792">
        <v>1699990</v>
      </c>
      <c r="W1792" s="1" t="s">
        <v>2725</v>
      </c>
      <c r="X1792">
        <v>16999901</v>
      </c>
      <c r="Y1792" s="1" t="s">
        <v>2726</v>
      </c>
      <c r="Z1792" s="1" t="s">
        <v>2713</v>
      </c>
      <c r="AA1792" s="1" t="s">
        <v>2713</v>
      </c>
      <c r="AB1792" s="1" t="s">
        <v>2713</v>
      </c>
      <c r="AC1792" s="2">
        <v>45870</v>
      </c>
      <c r="AD1792">
        <v>621200000</v>
      </c>
      <c r="AE1792" s="1" t="s">
        <v>2684</v>
      </c>
      <c r="AF1792">
        <v>1</v>
      </c>
      <c r="AG1792" s="1" t="s">
        <v>2716</v>
      </c>
      <c r="AH1792">
        <v>501</v>
      </c>
      <c r="AI1792" s="1" t="s">
        <v>2688</v>
      </c>
      <c r="AJ1792">
        <v>5</v>
      </c>
      <c r="AK1792" s="1" t="s">
        <v>2690</v>
      </c>
      <c r="AL1792">
        <v>10</v>
      </c>
      <c r="AM1792">
        <v>501000010</v>
      </c>
      <c r="AN1792" s="1" t="s">
        <v>2693</v>
      </c>
      <c r="AO1792" s="1" t="s">
        <v>2694</v>
      </c>
      <c r="AP1792" s="2">
        <v>45875.505555555559</v>
      </c>
      <c r="AQ1792" s="2">
        <v>45880.38071759259</v>
      </c>
      <c r="AR1792" s="1" t="s">
        <v>3062</v>
      </c>
      <c r="AS1792">
        <v>310203</v>
      </c>
      <c r="AT1792" s="1" t="s">
        <v>2699</v>
      </c>
      <c r="AU1792">
        <v>16999901</v>
      </c>
      <c r="AV1792" s="1" t="s">
        <v>2726</v>
      </c>
      <c r="AW1792" s="1" t="s">
        <v>2868</v>
      </c>
      <c r="AX1792">
        <v>0</v>
      </c>
      <c r="AY1792">
        <v>0</v>
      </c>
      <c r="AZ1792">
        <v>0</v>
      </c>
      <c r="BA1792">
        <v>18715</v>
      </c>
      <c r="BB1792">
        <v>0</v>
      </c>
      <c r="BC1792">
        <v>0</v>
      </c>
      <c r="BD1792">
        <v>0</v>
      </c>
      <c r="BE1792">
        <v>517014307</v>
      </c>
    </row>
    <row r="1793" spans="1:57" x14ac:dyDescent="0.25">
      <c r="A1793">
        <v>808769</v>
      </c>
      <c r="B1793">
        <v>310203</v>
      </c>
      <c r="C1793" s="1" t="s">
        <v>2656</v>
      </c>
      <c r="D1793">
        <v>2025</v>
      </c>
      <c r="E1793">
        <v>5</v>
      </c>
      <c r="F1793">
        <v>1</v>
      </c>
      <c r="G1793" s="1" t="s">
        <v>2660</v>
      </c>
      <c r="H1793">
        <v>16</v>
      </c>
      <c r="I1793" s="1" t="s">
        <v>2724</v>
      </c>
      <c r="J1793">
        <v>169</v>
      </c>
      <c r="K1793" s="1" t="s">
        <v>2725</v>
      </c>
      <c r="L1793">
        <v>1699</v>
      </c>
      <c r="M1793" s="1" t="s">
        <v>2713</v>
      </c>
      <c r="N1793">
        <v>169999</v>
      </c>
      <c r="O1793" s="1" t="s">
        <v>2713</v>
      </c>
      <c r="P1793">
        <v>16999901</v>
      </c>
      <c r="Q1793" s="1" t="s">
        <v>2713</v>
      </c>
      <c r="R1793">
        <v>1699</v>
      </c>
      <c r="S1793" s="1" t="s">
        <v>2725</v>
      </c>
      <c r="T1793">
        <v>169999</v>
      </c>
      <c r="U1793" s="1" t="s">
        <v>2725</v>
      </c>
      <c r="V1793">
        <v>1699990</v>
      </c>
      <c r="W1793" s="1" t="s">
        <v>2725</v>
      </c>
      <c r="X1793">
        <v>16999901</v>
      </c>
      <c r="Y1793" s="1" t="s">
        <v>2726</v>
      </c>
      <c r="Z1793" s="1" t="s">
        <v>2713</v>
      </c>
      <c r="AA1793" s="1" t="s">
        <v>2713</v>
      </c>
      <c r="AB1793" s="1" t="s">
        <v>2713</v>
      </c>
      <c r="AC1793" s="2">
        <v>45778</v>
      </c>
      <c r="AD1793">
        <v>621200000</v>
      </c>
      <c r="AE1793" s="1" t="s">
        <v>2684</v>
      </c>
      <c r="AF1793">
        <v>1</v>
      </c>
      <c r="AG1793" s="1" t="s">
        <v>2716</v>
      </c>
      <c r="AH1793">
        <v>501</v>
      </c>
      <c r="AI1793" s="1" t="s">
        <v>2688</v>
      </c>
      <c r="AJ1793">
        <v>5</v>
      </c>
      <c r="AK1793" s="1" t="s">
        <v>2690</v>
      </c>
      <c r="AL1793">
        <v>10</v>
      </c>
      <c r="AM1793">
        <v>501000010</v>
      </c>
      <c r="AN1793" s="1" t="s">
        <v>2693</v>
      </c>
      <c r="AO1793" s="1" t="s">
        <v>2694</v>
      </c>
      <c r="AP1793" s="2">
        <v>45793.503472222219</v>
      </c>
      <c r="AQ1793" s="2">
        <v>45798.379074074073</v>
      </c>
      <c r="AR1793" s="1" t="s">
        <v>3063</v>
      </c>
      <c r="AS1793">
        <v>310203</v>
      </c>
      <c r="AT1793" s="1" t="s">
        <v>2699</v>
      </c>
      <c r="AU1793">
        <v>16999901</v>
      </c>
      <c r="AV1793" s="1" t="s">
        <v>2726</v>
      </c>
      <c r="AW1793" s="1" t="s">
        <v>2868</v>
      </c>
      <c r="AX1793">
        <v>0</v>
      </c>
      <c r="AY1793">
        <v>0</v>
      </c>
      <c r="AZ1793">
        <v>0</v>
      </c>
      <c r="BA1793">
        <v>18716</v>
      </c>
      <c r="BB1793">
        <v>0</v>
      </c>
      <c r="BC1793">
        <v>0</v>
      </c>
      <c r="BD1793">
        <v>0</v>
      </c>
      <c r="BE1793">
        <v>517014308</v>
      </c>
    </row>
    <row r="1794" spans="1:57" x14ac:dyDescent="0.25">
      <c r="A1794">
        <v>808770</v>
      </c>
      <c r="B1794">
        <v>310203</v>
      </c>
      <c r="C1794" s="1" t="s">
        <v>2656</v>
      </c>
      <c r="D1794">
        <v>2025</v>
      </c>
      <c r="E1794">
        <v>11</v>
      </c>
      <c r="F1794">
        <v>1</v>
      </c>
      <c r="G1794" s="1" t="s">
        <v>2660</v>
      </c>
      <c r="H1794">
        <v>16</v>
      </c>
      <c r="I1794" s="1" t="s">
        <v>2724</v>
      </c>
      <c r="J1794">
        <v>169</v>
      </c>
      <c r="K1794" s="1" t="s">
        <v>2725</v>
      </c>
      <c r="L1794">
        <v>1699</v>
      </c>
      <c r="M1794" s="1" t="s">
        <v>2713</v>
      </c>
      <c r="N1794">
        <v>169999</v>
      </c>
      <c r="O1794" s="1" t="s">
        <v>2713</v>
      </c>
      <c r="P1794">
        <v>16999901</v>
      </c>
      <c r="Q1794" s="1" t="s">
        <v>2713</v>
      </c>
      <c r="R1794">
        <v>1699</v>
      </c>
      <c r="S1794" s="1" t="s">
        <v>2725</v>
      </c>
      <c r="T1794">
        <v>169999</v>
      </c>
      <c r="U1794" s="1" t="s">
        <v>2725</v>
      </c>
      <c r="V1794">
        <v>1699990</v>
      </c>
      <c r="W1794" s="1" t="s">
        <v>2725</v>
      </c>
      <c r="X1794">
        <v>16999901</v>
      </c>
      <c r="Y1794" s="1" t="s">
        <v>2726</v>
      </c>
      <c r="Z1794" s="1" t="s">
        <v>2713</v>
      </c>
      <c r="AA1794" s="1" t="s">
        <v>2713</v>
      </c>
      <c r="AB1794" s="1" t="s">
        <v>2713</v>
      </c>
      <c r="AC1794" s="2">
        <v>45962</v>
      </c>
      <c r="AD1794">
        <v>621200000</v>
      </c>
      <c r="AE1794" s="1" t="s">
        <v>2684</v>
      </c>
      <c r="AF1794">
        <v>1</v>
      </c>
      <c r="AG1794" s="1" t="s">
        <v>2716</v>
      </c>
      <c r="AH1794">
        <v>501</v>
      </c>
      <c r="AI1794" s="1" t="s">
        <v>2688</v>
      </c>
      <c r="AJ1794">
        <v>5</v>
      </c>
      <c r="AK1794" s="1" t="s">
        <v>2690</v>
      </c>
      <c r="AL1794">
        <v>10</v>
      </c>
      <c r="AM1794">
        <v>501000010</v>
      </c>
      <c r="AN1794" s="1" t="s">
        <v>2693</v>
      </c>
      <c r="AO1794" s="1" t="s">
        <v>2694</v>
      </c>
      <c r="AP1794" s="2">
        <v>45972.507638888892</v>
      </c>
      <c r="AQ1794" s="2">
        <v>45975.299884259257</v>
      </c>
      <c r="AR1794" s="1" t="s">
        <v>3064</v>
      </c>
      <c r="AS1794">
        <v>310203</v>
      </c>
      <c r="AT1794" s="1" t="s">
        <v>2699</v>
      </c>
      <c r="AU1794">
        <v>16999901</v>
      </c>
      <c r="AV1794" s="1" t="s">
        <v>2726</v>
      </c>
      <c r="AW1794" s="1" t="s">
        <v>2868</v>
      </c>
      <c r="AX1794">
        <v>0</v>
      </c>
      <c r="AY1794">
        <v>0</v>
      </c>
      <c r="AZ1794">
        <v>0</v>
      </c>
      <c r="BA1794">
        <v>18737</v>
      </c>
      <c r="BB1794">
        <v>0</v>
      </c>
      <c r="BC1794">
        <v>0</v>
      </c>
      <c r="BD1794">
        <v>0</v>
      </c>
      <c r="BE1794">
        <v>517014309</v>
      </c>
    </row>
    <row r="1795" spans="1:57" x14ac:dyDescent="0.25">
      <c r="A1795">
        <v>808771</v>
      </c>
      <c r="B1795">
        <v>310203</v>
      </c>
      <c r="C1795" s="1" t="s">
        <v>2656</v>
      </c>
      <c r="D1795">
        <v>2025</v>
      </c>
      <c r="E1795">
        <v>4</v>
      </c>
      <c r="F1795">
        <v>1</v>
      </c>
      <c r="G1795" s="1" t="s">
        <v>2660</v>
      </c>
      <c r="H1795">
        <v>13</v>
      </c>
      <c r="I1795" s="1" t="s">
        <v>2711</v>
      </c>
      <c r="J1795">
        <v>131</v>
      </c>
      <c r="K1795" s="1" t="s">
        <v>2712</v>
      </c>
      <c r="L1795">
        <v>1311</v>
      </c>
      <c r="M1795" s="1" t="s">
        <v>2713</v>
      </c>
      <c r="N1795">
        <v>131102</v>
      </c>
      <c r="O1795" s="1" t="s">
        <v>2713</v>
      </c>
      <c r="P1795">
        <v>13110201</v>
      </c>
      <c r="Q1795" s="1" t="s">
        <v>2713</v>
      </c>
      <c r="R1795">
        <v>1311</v>
      </c>
      <c r="S1795" s="1" t="s">
        <v>2712</v>
      </c>
      <c r="T1795">
        <v>131102</v>
      </c>
      <c r="U1795" s="1" t="s">
        <v>2714</v>
      </c>
      <c r="V1795">
        <v>1311020</v>
      </c>
      <c r="W1795" s="1" t="s">
        <v>2714</v>
      </c>
      <c r="X1795">
        <v>13110201</v>
      </c>
      <c r="Y1795" s="1" t="s">
        <v>2715</v>
      </c>
      <c r="Z1795" s="1" t="s">
        <v>2713</v>
      </c>
      <c r="AA1795" s="1" t="s">
        <v>2713</v>
      </c>
      <c r="AB1795" s="1" t="s">
        <v>2713</v>
      </c>
      <c r="AC1795" s="2">
        <v>45748</v>
      </c>
      <c r="AD1795">
        <v>621200000</v>
      </c>
      <c r="AE1795" s="1" t="s">
        <v>2684</v>
      </c>
      <c r="AF1795">
        <v>1</v>
      </c>
      <c r="AG1795" s="1" t="s">
        <v>2716</v>
      </c>
      <c r="AH1795">
        <v>501</v>
      </c>
      <c r="AI1795" s="1" t="s">
        <v>2688</v>
      </c>
      <c r="AJ1795">
        <v>5</v>
      </c>
      <c r="AK1795" s="1" t="s">
        <v>2690</v>
      </c>
      <c r="AL1795">
        <v>10</v>
      </c>
      <c r="AM1795">
        <v>501000010</v>
      </c>
      <c r="AN1795" s="1" t="s">
        <v>2693</v>
      </c>
      <c r="AO1795" s="1" t="s">
        <v>2694</v>
      </c>
      <c r="AP1795" s="2">
        <v>45770.50277777778</v>
      </c>
      <c r="AQ1795" s="2">
        <v>45776.37835648148</v>
      </c>
      <c r="AR1795" s="1" t="s">
        <v>3065</v>
      </c>
      <c r="AS1795">
        <v>310203</v>
      </c>
      <c r="AT1795" s="1" t="s">
        <v>2699</v>
      </c>
      <c r="AU1795">
        <v>13110201</v>
      </c>
      <c r="AV1795" s="1" t="s">
        <v>2715</v>
      </c>
      <c r="AW1795" s="1" t="s">
        <v>2868</v>
      </c>
      <c r="AX1795">
        <v>0</v>
      </c>
      <c r="AY1795">
        <v>0</v>
      </c>
      <c r="AZ1795">
        <v>0</v>
      </c>
      <c r="BA1795">
        <v>18740.09</v>
      </c>
      <c r="BB1795">
        <v>0</v>
      </c>
      <c r="BC1795">
        <v>0</v>
      </c>
      <c r="BD1795">
        <v>0</v>
      </c>
      <c r="BE1795">
        <v>517014310</v>
      </c>
    </row>
    <row r="1796" spans="1:57" x14ac:dyDescent="0.25">
      <c r="A1796">
        <v>808772</v>
      </c>
      <c r="B1796">
        <v>310203</v>
      </c>
      <c r="C1796" s="1" t="s">
        <v>2656</v>
      </c>
      <c r="D1796">
        <v>2025</v>
      </c>
      <c r="E1796">
        <v>10</v>
      </c>
      <c r="F1796">
        <v>1</v>
      </c>
      <c r="G1796" s="1" t="s">
        <v>2660</v>
      </c>
      <c r="H1796">
        <v>13</v>
      </c>
      <c r="I1796" s="1" t="s">
        <v>2711</v>
      </c>
      <c r="J1796">
        <v>131</v>
      </c>
      <c r="K1796" s="1" t="s">
        <v>2712</v>
      </c>
      <c r="L1796">
        <v>1311</v>
      </c>
      <c r="M1796" s="1" t="s">
        <v>2713</v>
      </c>
      <c r="N1796">
        <v>131102</v>
      </c>
      <c r="O1796" s="1" t="s">
        <v>2713</v>
      </c>
      <c r="P1796">
        <v>13110201</v>
      </c>
      <c r="Q1796" s="1" t="s">
        <v>2713</v>
      </c>
      <c r="R1796">
        <v>1311</v>
      </c>
      <c r="S1796" s="1" t="s">
        <v>2712</v>
      </c>
      <c r="T1796">
        <v>131102</v>
      </c>
      <c r="U1796" s="1" t="s">
        <v>2714</v>
      </c>
      <c r="V1796">
        <v>1311020</v>
      </c>
      <c r="W1796" s="1" t="s">
        <v>2714</v>
      </c>
      <c r="X1796">
        <v>13110201</v>
      </c>
      <c r="Y1796" s="1" t="s">
        <v>2715</v>
      </c>
      <c r="Z1796" s="1" t="s">
        <v>2713</v>
      </c>
      <c r="AA1796" s="1" t="s">
        <v>2713</v>
      </c>
      <c r="AB1796" s="1" t="s">
        <v>2713</v>
      </c>
      <c r="AC1796" s="2">
        <v>45931</v>
      </c>
      <c r="AD1796">
        <v>621200000</v>
      </c>
      <c r="AE1796" s="1" t="s">
        <v>2684</v>
      </c>
      <c r="AF1796">
        <v>1</v>
      </c>
      <c r="AG1796" s="1" t="s">
        <v>2716</v>
      </c>
      <c r="AH1796">
        <v>501</v>
      </c>
      <c r="AI1796" s="1" t="s">
        <v>2688</v>
      </c>
      <c r="AJ1796">
        <v>5</v>
      </c>
      <c r="AK1796" s="1" t="s">
        <v>2690</v>
      </c>
      <c r="AL1796">
        <v>10</v>
      </c>
      <c r="AM1796">
        <v>501000010</v>
      </c>
      <c r="AN1796" s="1" t="s">
        <v>2693</v>
      </c>
      <c r="AO1796" s="1" t="s">
        <v>2873</v>
      </c>
      <c r="AP1796" s="2">
        <v>45944.506944444445</v>
      </c>
      <c r="AQ1796" s="2">
        <v>45946.215856481482</v>
      </c>
      <c r="AR1796" s="1" t="s">
        <v>3067</v>
      </c>
      <c r="AS1796">
        <v>310203</v>
      </c>
      <c r="AT1796" s="1" t="s">
        <v>2699</v>
      </c>
      <c r="AU1796">
        <v>13110201</v>
      </c>
      <c r="AV1796" s="1" t="s">
        <v>2715</v>
      </c>
      <c r="AW1796" s="1" t="s">
        <v>2868</v>
      </c>
      <c r="AX1796">
        <v>0</v>
      </c>
      <c r="AY1796">
        <v>0</v>
      </c>
      <c r="AZ1796">
        <v>0</v>
      </c>
      <c r="BA1796">
        <v>-18777.04</v>
      </c>
      <c r="BB1796">
        <v>0</v>
      </c>
      <c r="BC1796">
        <v>0</v>
      </c>
      <c r="BD1796">
        <v>0</v>
      </c>
      <c r="BE1796">
        <v>517014311</v>
      </c>
    </row>
    <row r="1797" spans="1:57" x14ac:dyDescent="0.25">
      <c r="A1797">
        <v>808773</v>
      </c>
      <c r="B1797">
        <v>310203</v>
      </c>
      <c r="C1797" s="1" t="s">
        <v>2656</v>
      </c>
      <c r="D1797">
        <v>2025</v>
      </c>
      <c r="E1797">
        <v>10</v>
      </c>
      <c r="F1797">
        <v>1</v>
      </c>
      <c r="G1797" s="1" t="s">
        <v>2660</v>
      </c>
      <c r="H1797">
        <v>13</v>
      </c>
      <c r="I1797" s="1" t="s">
        <v>2711</v>
      </c>
      <c r="J1797">
        <v>131</v>
      </c>
      <c r="K1797" s="1" t="s">
        <v>2712</v>
      </c>
      <c r="L1797">
        <v>1311</v>
      </c>
      <c r="M1797" s="1" t="s">
        <v>2713</v>
      </c>
      <c r="N1797">
        <v>131102</v>
      </c>
      <c r="O1797" s="1" t="s">
        <v>2713</v>
      </c>
      <c r="P1797">
        <v>13110201</v>
      </c>
      <c r="Q1797" s="1" t="s">
        <v>2713</v>
      </c>
      <c r="R1797">
        <v>1311</v>
      </c>
      <c r="S1797" s="1" t="s">
        <v>2712</v>
      </c>
      <c r="T1797">
        <v>131102</v>
      </c>
      <c r="U1797" s="1" t="s">
        <v>2714</v>
      </c>
      <c r="V1797">
        <v>1311020</v>
      </c>
      <c r="W1797" s="1" t="s">
        <v>2714</v>
      </c>
      <c r="X1797">
        <v>13110201</v>
      </c>
      <c r="Y1797" s="1" t="s">
        <v>2715</v>
      </c>
      <c r="Z1797" s="1" t="s">
        <v>2713</v>
      </c>
      <c r="AA1797" s="1" t="s">
        <v>2713</v>
      </c>
      <c r="AB1797" s="1" t="s">
        <v>2713</v>
      </c>
      <c r="AC1797" s="2">
        <v>45931</v>
      </c>
      <c r="AD1797">
        <v>621200000</v>
      </c>
      <c r="AE1797" s="1" t="s">
        <v>2684</v>
      </c>
      <c r="AF1797">
        <v>1</v>
      </c>
      <c r="AG1797" s="1" t="s">
        <v>2716</v>
      </c>
      <c r="AH1797">
        <v>501</v>
      </c>
      <c r="AI1797" s="1" t="s">
        <v>2688</v>
      </c>
      <c r="AJ1797">
        <v>5</v>
      </c>
      <c r="AK1797" s="1" t="s">
        <v>2690</v>
      </c>
      <c r="AL1797">
        <v>10</v>
      </c>
      <c r="AM1797">
        <v>501000010</v>
      </c>
      <c r="AN1797" s="1" t="s">
        <v>2693</v>
      </c>
      <c r="AO1797" s="1" t="s">
        <v>2694</v>
      </c>
      <c r="AP1797" s="2">
        <v>45944.506944444445</v>
      </c>
      <c r="AQ1797" s="2">
        <v>45947.382256944446</v>
      </c>
      <c r="AR1797" s="1" t="s">
        <v>3068</v>
      </c>
      <c r="AS1797">
        <v>310203</v>
      </c>
      <c r="AT1797" s="1" t="s">
        <v>2699</v>
      </c>
      <c r="AU1797">
        <v>13110201</v>
      </c>
      <c r="AV1797" s="1" t="s">
        <v>2715</v>
      </c>
      <c r="AW1797" s="1" t="s">
        <v>2868</v>
      </c>
      <c r="AX1797">
        <v>0</v>
      </c>
      <c r="AY1797">
        <v>0</v>
      </c>
      <c r="AZ1797">
        <v>0</v>
      </c>
      <c r="BA1797">
        <v>18777.04</v>
      </c>
      <c r="BB1797">
        <v>0</v>
      </c>
      <c r="BC1797">
        <v>0</v>
      </c>
      <c r="BD1797">
        <v>0</v>
      </c>
      <c r="BE1797">
        <v>517014312</v>
      </c>
    </row>
    <row r="1798" spans="1:57" x14ac:dyDescent="0.25">
      <c r="A1798">
        <v>808774</v>
      </c>
      <c r="B1798">
        <v>310203</v>
      </c>
      <c r="C1798" s="1" t="s">
        <v>2656</v>
      </c>
      <c r="D1798">
        <v>2025</v>
      </c>
      <c r="E1798">
        <v>10</v>
      </c>
      <c r="F1798">
        <v>1</v>
      </c>
      <c r="G1798" s="1" t="s">
        <v>2660</v>
      </c>
      <c r="H1798">
        <v>13</v>
      </c>
      <c r="I1798" s="1" t="s">
        <v>2711</v>
      </c>
      <c r="J1798">
        <v>131</v>
      </c>
      <c r="K1798" s="1" t="s">
        <v>2712</v>
      </c>
      <c r="L1798">
        <v>1311</v>
      </c>
      <c r="M1798" s="1" t="s">
        <v>2713</v>
      </c>
      <c r="N1798">
        <v>131102</v>
      </c>
      <c r="O1798" s="1" t="s">
        <v>2713</v>
      </c>
      <c r="P1798">
        <v>13110201</v>
      </c>
      <c r="Q1798" s="1" t="s">
        <v>2713</v>
      </c>
      <c r="R1798">
        <v>1311</v>
      </c>
      <c r="S1798" s="1" t="s">
        <v>2712</v>
      </c>
      <c r="T1798">
        <v>131102</v>
      </c>
      <c r="U1798" s="1" t="s">
        <v>2714</v>
      </c>
      <c r="V1798">
        <v>1311020</v>
      </c>
      <c r="W1798" s="1" t="s">
        <v>2714</v>
      </c>
      <c r="X1798">
        <v>13110201</v>
      </c>
      <c r="Y1798" s="1" t="s">
        <v>2715</v>
      </c>
      <c r="Z1798" s="1" t="s">
        <v>2713</v>
      </c>
      <c r="AA1798" s="1" t="s">
        <v>2713</v>
      </c>
      <c r="AB1798" s="1" t="s">
        <v>2713</v>
      </c>
      <c r="AC1798" s="2">
        <v>45931</v>
      </c>
      <c r="AD1798">
        <v>621200000</v>
      </c>
      <c r="AE1798" s="1" t="s">
        <v>2684</v>
      </c>
      <c r="AF1798">
        <v>1</v>
      </c>
      <c r="AG1798" s="1" t="s">
        <v>2716</v>
      </c>
      <c r="AH1798">
        <v>501</v>
      </c>
      <c r="AI1798" s="1" t="s">
        <v>2688</v>
      </c>
      <c r="AJ1798">
        <v>5</v>
      </c>
      <c r="AK1798" s="1" t="s">
        <v>2690</v>
      </c>
      <c r="AL1798">
        <v>10</v>
      </c>
      <c r="AM1798">
        <v>501000010</v>
      </c>
      <c r="AN1798" s="1" t="s">
        <v>2693</v>
      </c>
      <c r="AO1798" s="1" t="s">
        <v>2694</v>
      </c>
      <c r="AP1798" s="2">
        <v>45944.506944444445</v>
      </c>
      <c r="AQ1798" s="2">
        <v>45946.173622685186</v>
      </c>
      <c r="AR1798" s="1" t="s">
        <v>3066</v>
      </c>
      <c r="AS1798">
        <v>310203</v>
      </c>
      <c r="AT1798" s="1" t="s">
        <v>2699</v>
      </c>
      <c r="AU1798">
        <v>13110201</v>
      </c>
      <c r="AV1798" s="1" t="s">
        <v>2715</v>
      </c>
      <c r="AW1798" s="1" t="s">
        <v>2868</v>
      </c>
      <c r="AX1798">
        <v>0</v>
      </c>
      <c r="AY1798">
        <v>0</v>
      </c>
      <c r="AZ1798">
        <v>0</v>
      </c>
      <c r="BA1798">
        <v>18777.04</v>
      </c>
      <c r="BB1798">
        <v>0</v>
      </c>
      <c r="BC1798">
        <v>0</v>
      </c>
      <c r="BD1798">
        <v>0</v>
      </c>
      <c r="BE1798">
        <v>517014313</v>
      </c>
    </row>
    <row r="1799" spans="1:57" x14ac:dyDescent="0.25">
      <c r="A1799">
        <v>808775</v>
      </c>
      <c r="B1799">
        <v>310203</v>
      </c>
      <c r="C1799" s="1" t="s">
        <v>2656</v>
      </c>
      <c r="D1799">
        <v>2025</v>
      </c>
      <c r="E1799">
        <v>9</v>
      </c>
      <c r="F1799">
        <v>1</v>
      </c>
      <c r="G1799" s="1" t="s">
        <v>2660</v>
      </c>
      <c r="H1799">
        <v>16</v>
      </c>
      <c r="I1799" s="1" t="s">
        <v>2724</v>
      </c>
      <c r="J1799">
        <v>169</v>
      </c>
      <c r="K1799" s="1" t="s">
        <v>2725</v>
      </c>
      <c r="L1799">
        <v>1699</v>
      </c>
      <c r="M1799" s="1" t="s">
        <v>2713</v>
      </c>
      <c r="N1799">
        <v>169999</v>
      </c>
      <c r="O1799" s="1" t="s">
        <v>2713</v>
      </c>
      <c r="P1799">
        <v>16999901</v>
      </c>
      <c r="Q1799" s="1" t="s">
        <v>2713</v>
      </c>
      <c r="R1799">
        <v>1699</v>
      </c>
      <c r="S1799" s="1" t="s">
        <v>2725</v>
      </c>
      <c r="T1799">
        <v>169999</v>
      </c>
      <c r="U1799" s="1" t="s">
        <v>2725</v>
      </c>
      <c r="V1799">
        <v>1699990</v>
      </c>
      <c r="W1799" s="1" t="s">
        <v>2725</v>
      </c>
      <c r="X1799">
        <v>16999901</v>
      </c>
      <c r="Y1799" s="1" t="s">
        <v>2726</v>
      </c>
      <c r="Z1799" s="1" t="s">
        <v>2713</v>
      </c>
      <c r="AA1799" s="1" t="s">
        <v>2713</v>
      </c>
      <c r="AB1799" s="1" t="s">
        <v>2713</v>
      </c>
      <c r="AC1799" s="2">
        <v>45901</v>
      </c>
      <c r="AD1799">
        <v>621200000</v>
      </c>
      <c r="AE1799" s="1" t="s">
        <v>2684</v>
      </c>
      <c r="AF1799">
        <v>1</v>
      </c>
      <c r="AG1799" s="1" t="s">
        <v>2716</v>
      </c>
      <c r="AH1799">
        <v>501</v>
      </c>
      <c r="AI1799" s="1" t="s">
        <v>2688</v>
      </c>
      <c r="AJ1799">
        <v>5</v>
      </c>
      <c r="AK1799" s="1" t="s">
        <v>2690</v>
      </c>
      <c r="AL1799">
        <v>10</v>
      </c>
      <c r="AM1799">
        <v>501000010</v>
      </c>
      <c r="AN1799" s="1" t="s">
        <v>2693</v>
      </c>
      <c r="AO1799" s="1" t="s">
        <v>2694</v>
      </c>
      <c r="AP1799" s="2">
        <v>45926.506249999999</v>
      </c>
      <c r="AQ1799" s="2">
        <v>45930.089606481481</v>
      </c>
      <c r="AR1799" s="1" t="s">
        <v>3069</v>
      </c>
      <c r="AS1799">
        <v>310203</v>
      </c>
      <c r="AT1799" s="1" t="s">
        <v>2699</v>
      </c>
      <c r="AU1799">
        <v>16999901</v>
      </c>
      <c r="AV1799" s="1" t="s">
        <v>2726</v>
      </c>
      <c r="AW1799" s="1" t="s">
        <v>2868</v>
      </c>
      <c r="AX1799">
        <v>0</v>
      </c>
      <c r="AY1799">
        <v>0</v>
      </c>
      <c r="AZ1799">
        <v>0</v>
      </c>
      <c r="BA1799">
        <v>18780</v>
      </c>
      <c r="BB1799">
        <v>0</v>
      </c>
      <c r="BC1799">
        <v>0</v>
      </c>
      <c r="BD1799">
        <v>0</v>
      </c>
      <c r="BE1799">
        <v>517014314</v>
      </c>
    </row>
    <row r="1800" spans="1:57" x14ac:dyDescent="0.25">
      <c r="A1800">
        <v>808776</v>
      </c>
      <c r="B1800">
        <v>310203</v>
      </c>
      <c r="C1800" s="1" t="s">
        <v>2656</v>
      </c>
      <c r="D1800">
        <v>2025</v>
      </c>
      <c r="E1800">
        <v>11</v>
      </c>
      <c r="F1800">
        <v>1</v>
      </c>
      <c r="G1800" s="1" t="s">
        <v>2660</v>
      </c>
      <c r="H1800">
        <v>16</v>
      </c>
      <c r="I1800" s="1" t="s">
        <v>2724</v>
      </c>
      <c r="J1800">
        <v>169</v>
      </c>
      <c r="K1800" s="1" t="s">
        <v>2725</v>
      </c>
      <c r="L1800">
        <v>1699</v>
      </c>
      <c r="M1800" s="1" t="s">
        <v>2713</v>
      </c>
      <c r="N1800">
        <v>169999</v>
      </c>
      <c r="O1800" s="1" t="s">
        <v>2713</v>
      </c>
      <c r="P1800">
        <v>16999901</v>
      </c>
      <c r="Q1800" s="1" t="s">
        <v>2713</v>
      </c>
      <c r="R1800">
        <v>1699</v>
      </c>
      <c r="S1800" s="1" t="s">
        <v>2725</v>
      </c>
      <c r="T1800">
        <v>169999</v>
      </c>
      <c r="U1800" s="1" t="s">
        <v>2725</v>
      </c>
      <c r="V1800">
        <v>1699990</v>
      </c>
      <c r="W1800" s="1" t="s">
        <v>2725</v>
      </c>
      <c r="X1800">
        <v>16999901</v>
      </c>
      <c r="Y1800" s="1" t="s">
        <v>2726</v>
      </c>
      <c r="Z1800" s="1" t="s">
        <v>2713</v>
      </c>
      <c r="AA1800" s="1" t="s">
        <v>2713</v>
      </c>
      <c r="AB1800" s="1" t="s">
        <v>2713</v>
      </c>
      <c r="AC1800" s="2">
        <v>45962</v>
      </c>
      <c r="AD1800">
        <v>621200000</v>
      </c>
      <c r="AE1800" s="1" t="s">
        <v>2684</v>
      </c>
      <c r="AF1800">
        <v>1</v>
      </c>
      <c r="AG1800" s="1" t="s">
        <v>2716</v>
      </c>
      <c r="AH1800">
        <v>501</v>
      </c>
      <c r="AI1800" s="1" t="s">
        <v>2688</v>
      </c>
      <c r="AJ1800">
        <v>5</v>
      </c>
      <c r="AK1800" s="1" t="s">
        <v>2690</v>
      </c>
      <c r="AL1800">
        <v>10</v>
      </c>
      <c r="AM1800">
        <v>501000010</v>
      </c>
      <c r="AN1800" s="1" t="s">
        <v>2693</v>
      </c>
      <c r="AO1800" s="1" t="s">
        <v>2694</v>
      </c>
      <c r="AP1800" s="2">
        <v>45979.507638888892</v>
      </c>
      <c r="AQ1800" s="2">
        <v>45982.133310185185</v>
      </c>
      <c r="AR1800" s="1" t="s">
        <v>3070</v>
      </c>
      <c r="AS1800">
        <v>310203</v>
      </c>
      <c r="AT1800" s="1" t="s">
        <v>2699</v>
      </c>
      <c r="AU1800">
        <v>16999901</v>
      </c>
      <c r="AV1800" s="1" t="s">
        <v>2726</v>
      </c>
      <c r="AW1800" s="1" t="s">
        <v>2868</v>
      </c>
      <c r="AX1800">
        <v>0</v>
      </c>
      <c r="AY1800">
        <v>0</v>
      </c>
      <c r="AZ1800">
        <v>0</v>
      </c>
      <c r="BA1800">
        <v>18790</v>
      </c>
      <c r="BB1800">
        <v>0</v>
      </c>
      <c r="BC1800">
        <v>0</v>
      </c>
      <c r="BD1800">
        <v>0</v>
      </c>
      <c r="BE1800">
        <v>517014315</v>
      </c>
    </row>
    <row r="1801" spans="1:57" x14ac:dyDescent="0.25">
      <c r="A1801">
        <v>808777</v>
      </c>
      <c r="B1801">
        <v>310203</v>
      </c>
      <c r="C1801" s="1" t="s">
        <v>2656</v>
      </c>
      <c r="D1801">
        <v>2025</v>
      </c>
      <c r="E1801">
        <v>8</v>
      </c>
      <c r="F1801">
        <v>1</v>
      </c>
      <c r="G1801" s="1" t="s">
        <v>2660</v>
      </c>
      <c r="H1801">
        <v>16</v>
      </c>
      <c r="I1801" s="1" t="s">
        <v>2724</v>
      </c>
      <c r="J1801">
        <v>169</v>
      </c>
      <c r="K1801" s="1" t="s">
        <v>2725</v>
      </c>
      <c r="L1801">
        <v>1699</v>
      </c>
      <c r="M1801" s="1" t="s">
        <v>2713</v>
      </c>
      <c r="N1801">
        <v>169999</v>
      </c>
      <c r="O1801" s="1" t="s">
        <v>2713</v>
      </c>
      <c r="P1801">
        <v>16999901</v>
      </c>
      <c r="Q1801" s="1" t="s">
        <v>2713</v>
      </c>
      <c r="R1801">
        <v>1699</v>
      </c>
      <c r="S1801" s="1" t="s">
        <v>2725</v>
      </c>
      <c r="T1801">
        <v>169999</v>
      </c>
      <c r="U1801" s="1" t="s">
        <v>2725</v>
      </c>
      <c r="V1801">
        <v>1699990</v>
      </c>
      <c r="W1801" s="1" t="s">
        <v>2725</v>
      </c>
      <c r="X1801">
        <v>16999901</v>
      </c>
      <c r="Y1801" s="1" t="s">
        <v>2726</v>
      </c>
      <c r="Z1801" s="1" t="s">
        <v>2713</v>
      </c>
      <c r="AA1801" s="1" t="s">
        <v>2713</v>
      </c>
      <c r="AB1801" s="1" t="s">
        <v>2713</v>
      </c>
      <c r="AC1801" s="2">
        <v>45870</v>
      </c>
      <c r="AD1801">
        <v>621200000</v>
      </c>
      <c r="AE1801" s="1" t="s">
        <v>2684</v>
      </c>
      <c r="AF1801">
        <v>1</v>
      </c>
      <c r="AG1801" s="1" t="s">
        <v>2716</v>
      </c>
      <c r="AH1801">
        <v>501</v>
      </c>
      <c r="AI1801" s="1" t="s">
        <v>2688</v>
      </c>
      <c r="AJ1801">
        <v>5</v>
      </c>
      <c r="AK1801" s="1" t="s">
        <v>2690</v>
      </c>
      <c r="AL1801">
        <v>10</v>
      </c>
      <c r="AM1801">
        <v>501000010</v>
      </c>
      <c r="AN1801" s="1" t="s">
        <v>2693</v>
      </c>
      <c r="AO1801" s="1" t="s">
        <v>2694</v>
      </c>
      <c r="AP1801" s="2">
        <v>45884.505555555559</v>
      </c>
      <c r="AQ1801" s="2">
        <v>45888.047500000001</v>
      </c>
      <c r="AR1801" s="1" t="s">
        <v>3071</v>
      </c>
      <c r="AS1801">
        <v>310203</v>
      </c>
      <c r="AT1801" s="1" t="s">
        <v>2699</v>
      </c>
      <c r="AU1801">
        <v>16999901</v>
      </c>
      <c r="AV1801" s="1" t="s">
        <v>2726</v>
      </c>
      <c r="AW1801" s="1" t="s">
        <v>2868</v>
      </c>
      <c r="AX1801">
        <v>0</v>
      </c>
      <c r="AY1801">
        <v>0</v>
      </c>
      <c r="AZ1801">
        <v>0</v>
      </c>
      <c r="BA1801">
        <v>18804</v>
      </c>
      <c r="BB1801">
        <v>0</v>
      </c>
      <c r="BC1801">
        <v>0</v>
      </c>
      <c r="BD1801">
        <v>0</v>
      </c>
      <c r="BE1801">
        <v>517014316</v>
      </c>
    </row>
    <row r="1802" spans="1:57" x14ac:dyDescent="0.25">
      <c r="A1802">
        <v>808778</v>
      </c>
      <c r="B1802">
        <v>310203</v>
      </c>
      <c r="C1802" s="1" t="s">
        <v>2656</v>
      </c>
      <c r="D1802">
        <v>2025</v>
      </c>
      <c r="E1802">
        <v>8</v>
      </c>
      <c r="F1802">
        <v>1</v>
      </c>
      <c r="G1802" s="1" t="s">
        <v>2660</v>
      </c>
      <c r="H1802">
        <v>16</v>
      </c>
      <c r="I1802" s="1" t="s">
        <v>2724</v>
      </c>
      <c r="J1802">
        <v>169</v>
      </c>
      <c r="K1802" s="1" t="s">
        <v>2725</v>
      </c>
      <c r="L1802">
        <v>1699</v>
      </c>
      <c r="M1802" s="1" t="s">
        <v>2713</v>
      </c>
      <c r="N1802">
        <v>169999</v>
      </c>
      <c r="O1802" s="1" t="s">
        <v>2713</v>
      </c>
      <c r="P1802">
        <v>16999901</v>
      </c>
      <c r="Q1802" s="1" t="s">
        <v>2713</v>
      </c>
      <c r="R1802">
        <v>1699</v>
      </c>
      <c r="S1802" s="1" t="s">
        <v>2725</v>
      </c>
      <c r="T1802">
        <v>169999</v>
      </c>
      <c r="U1802" s="1" t="s">
        <v>2725</v>
      </c>
      <c r="V1802">
        <v>1699990</v>
      </c>
      <c r="W1802" s="1" t="s">
        <v>2725</v>
      </c>
      <c r="X1802">
        <v>16999901</v>
      </c>
      <c r="Y1802" s="1" t="s">
        <v>2726</v>
      </c>
      <c r="Z1802" s="1" t="s">
        <v>2713</v>
      </c>
      <c r="AA1802" s="1" t="s">
        <v>2713</v>
      </c>
      <c r="AB1802" s="1" t="s">
        <v>2713</v>
      </c>
      <c r="AC1802" s="2">
        <v>45870</v>
      </c>
      <c r="AD1802">
        <v>621200000</v>
      </c>
      <c r="AE1802" s="1" t="s">
        <v>2684</v>
      </c>
      <c r="AF1802">
        <v>1</v>
      </c>
      <c r="AG1802" s="1" t="s">
        <v>2716</v>
      </c>
      <c r="AH1802">
        <v>501</v>
      </c>
      <c r="AI1802" s="1" t="s">
        <v>2688</v>
      </c>
      <c r="AJ1802">
        <v>5</v>
      </c>
      <c r="AK1802" s="1" t="s">
        <v>2690</v>
      </c>
      <c r="AL1802">
        <v>10</v>
      </c>
      <c r="AM1802">
        <v>501000010</v>
      </c>
      <c r="AN1802" s="1" t="s">
        <v>2693</v>
      </c>
      <c r="AO1802" s="1" t="s">
        <v>2694</v>
      </c>
      <c r="AP1802" s="2">
        <v>45898.505555555559</v>
      </c>
      <c r="AQ1802" s="2">
        <v>45902.089618055557</v>
      </c>
      <c r="AR1802" s="1" t="s">
        <v>3072</v>
      </c>
      <c r="AS1802">
        <v>310203</v>
      </c>
      <c r="AT1802" s="1" t="s">
        <v>2699</v>
      </c>
      <c r="AU1802">
        <v>16999901</v>
      </c>
      <c r="AV1802" s="1" t="s">
        <v>2726</v>
      </c>
      <c r="AW1802" s="1" t="s">
        <v>2868</v>
      </c>
      <c r="AX1802">
        <v>0</v>
      </c>
      <c r="AY1802">
        <v>0</v>
      </c>
      <c r="AZ1802">
        <v>0</v>
      </c>
      <c r="BA1802">
        <v>18817</v>
      </c>
      <c r="BB1802">
        <v>0</v>
      </c>
      <c r="BC1802">
        <v>0</v>
      </c>
      <c r="BD1802">
        <v>0</v>
      </c>
      <c r="BE1802">
        <v>517014317</v>
      </c>
    </row>
    <row r="1803" spans="1:57" x14ac:dyDescent="0.25">
      <c r="A1803">
        <v>808779</v>
      </c>
      <c r="B1803">
        <v>310203</v>
      </c>
      <c r="C1803" s="1" t="s">
        <v>2656</v>
      </c>
      <c r="D1803">
        <v>2025</v>
      </c>
      <c r="E1803">
        <v>1</v>
      </c>
      <c r="F1803">
        <v>1</v>
      </c>
      <c r="G1803" s="1" t="s">
        <v>2660</v>
      </c>
      <c r="H1803">
        <v>16</v>
      </c>
      <c r="I1803" s="1" t="s">
        <v>2724</v>
      </c>
      <c r="J1803">
        <v>169</v>
      </c>
      <c r="K1803" s="1" t="s">
        <v>2725</v>
      </c>
      <c r="L1803">
        <v>1699</v>
      </c>
      <c r="M1803" s="1" t="s">
        <v>2713</v>
      </c>
      <c r="N1803">
        <v>169999</v>
      </c>
      <c r="O1803" s="1" t="s">
        <v>2713</v>
      </c>
      <c r="P1803">
        <v>16999901</v>
      </c>
      <c r="Q1803" s="1" t="s">
        <v>2713</v>
      </c>
      <c r="R1803">
        <v>1699</v>
      </c>
      <c r="S1803" s="1" t="s">
        <v>2725</v>
      </c>
      <c r="T1803">
        <v>169999</v>
      </c>
      <c r="U1803" s="1" t="s">
        <v>2725</v>
      </c>
      <c r="V1803">
        <v>1699990</v>
      </c>
      <c r="W1803" s="1" t="s">
        <v>2725</v>
      </c>
      <c r="X1803">
        <v>16999901</v>
      </c>
      <c r="Y1803" s="1" t="s">
        <v>2726</v>
      </c>
      <c r="Z1803" s="1" t="s">
        <v>2713</v>
      </c>
      <c r="AA1803" s="1" t="s">
        <v>2713</v>
      </c>
      <c r="AB1803" s="1" t="s">
        <v>2713</v>
      </c>
      <c r="AC1803" s="2">
        <v>45658</v>
      </c>
      <c r="AD1803">
        <v>621200000</v>
      </c>
      <c r="AE1803" s="1" t="s">
        <v>2684</v>
      </c>
      <c r="AF1803">
        <v>1</v>
      </c>
      <c r="AG1803" s="1" t="s">
        <v>2716</v>
      </c>
      <c r="AH1803">
        <v>501</v>
      </c>
      <c r="AI1803" s="1" t="s">
        <v>2688</v>
      </c>
      <c r="AJ1803">
        <v>5</v>
      </c>
      <c r="AK1803" s="1" t="s">
        <v>2690</v>
      </c>
      <c r="AL1803">
        <v>10</v>
      </c>
      <c r="AM1803">
        <v>501000010</v>
      </c>
      <c r="AN1803" s="1" t="s">
        <v>2693</v>
      </c>
      <c r="AO1803" s="1" t="s">
        <v>2694</v>
      </c>
      <c r="AP1803" s="2">
        <v>45681.500694444447</v>
      </c>
      <c r="AQ1803" s="2">
        <v>45685.084652777776</v>
      </c>
      <c r="AR1803" s="1" t="s">
        <v>3073</v>
      </c>
      <c r="AS1803">
        <v>310203</v>
      </c>
      <c r="AT1803" s="1" t="s">
        <v>2699</v>
      </c>
      <c r="AU1803">
        <v>16999901</v>
      </c>
      <c r="AV1803" s="1" t="s">
        <v>2726</v>
      </c>
      <c r="AW1803" s="1" t="s">
        <v>2868</v>
      </c>
      <c r="AX1803">
        <v>0</v>
      </c>
      <c r="AY1803">
        <v>0</v>
      </c>
      <c r="AZ1803">
        <v>0</v>
      </c>
      <c r="BA1803">
        <v>18822</v>
      </c>
      <c r="BB1803">
        <v>0</v>
      </c>
      <c r="BC1803">
        <v>0</v>
      </c>
      <c r="BD1803">
        <v>0</v>
      </c>
      <c r="BE1803">
        <v>517014318</v>
      </c>
    </row>
    <row r="1804" spans="1:57" x14ac:dyDescent="0.25">
      <c r="A1804">
        <v>808780</v>
      </c>
      <c r="B1804">
        <v>310203</v>
      </c>
      <c r="C1804" s="1" t="s">
        <v>2656</v>
      </c>
      <c r="D1804">
        <v>2025</v>
      </c>
      <c r="E1804">
        <v>8</v>
      </c>
      <c r="F1804">
        <v>1</v>
      </c>
      <c r="G1804" s="1" t="s">
        <v>2660</v>
      </c>
      <c r="H1804">
        <v>16</v>
      </c>
      <c r="I1804" s="1" t="s">
        <v>2724</v>
      </c>
      <c r="J1804">
        <v>169</v>
      </c>
      <c r="K1804" s="1" t="s">
        <v>2725</v>
      </c>
      <c r="L1804">
        <v>1699</v>
      </c>
      <c r="M1804" s="1" t="s">
        <v>2713</v>
      </c>
      <c r="N1804">
        <v>169999</v>
      </c>
      <c r="O1804" s="1" t="s">
        <v>2713</v>
      </c>
      <c r="P1804">
        <v>16999901</v>
      </c>
      <c r="Q1804" s="1" t="s">
        <v>2713</v>
      </c>
      <c r="R1804">
        <v>1699</v>
      </c>
      <c r="S1804" s="1" t="s">
        <v>2725</v>
      </c>
      <c r="T1804">
        <v>169999</v>
      </c>
      <c r="U1804" s="1" t="s">
        <v>2725</v>
      </c>
      <c r="V1804">
        <v>1699990</v>
      </c>
      <c r="W1804" s="1" t="s">
        <v>2725</v>
      </c>
      <c r="X1804">
        <v>16999901</v>
      </c>
      <c r="Y1804" s="1" t="s">
        <v>2726</v>
      </c>
      <c r="Z1804" s="1" t="s">
        <v>2713</v>
      </c>
      <c r="AA1804" s="1" t="s">
        <v>2713</v>
      </c>
      <c r="AB1804" s="1" t="s">
        <v>2713</v>
      </c>
      <c r="AC1804" s="2">
        <v>45870</v>
      </c>
      <c r="AD1804">
        <v>621200000</v>
      </c>
      <c r="AE1804" s="1" t="s">
        <v>2684</v>
      </c>
      <c r="AF1804">
        <v>1</v>
      </c>
      <c r="AG1804" s="1" t="s">
        <v>2716</v>
      </c>
      <c r="AH1804">
        <v>501</v>
      </c>
      <c r="AI1804" s="1" t="s">
        <v>2688</v>
      </c>
      <c r="AJ1804">
        <v>5</v>
      </c>
      <c r="AK1804" s="1" t="s">
        <v>2690</v>
      </c>
      <c r="AL1804">
        <v>10</v>
      </c>
      <c r="AM1804">
        <v>501000010</v>
      </c>
      <c r="AN1804" s="1" t="s">
        <v>2693</v>
      </c>
      <c r="AO1804" s="1" t="s">
        <v>2694</v>
      </c>
      <c r="AP1804" s="2">
        <v>45874.505555555559</v>
      </c>
      <c r="AQ1804" s="2">
        <v>45877.381238425929</v>
      </c>
      <c r="AR1804" s="1" t="s">
        <v>3074</v>
      </c>
      <c r="AS1804">
        <v>310203</v>
      </c>
      <c r="AT1804" s="1" t="s">
        <v>2699</v>
      </c>
      <c r="AU1804">
        <v>16999901</v>
      </c>
      <c r="AV1804" s="1" t="s">
        <v>2726</v>
      </c>
      <c r="AW1804" s="1" t="s">
        <v>2868</v>
      </c>
      <c r="AX1804">
        <v>0</v>
      </c>
      <c r="AY1804">
        <v>0</v>
      </c>
      <c r="AZ1804">
        <v>0</v>
      </c>
      <c r="BA1804">
        <v>18837</v>
      </c>
      <c r="BB1804">
        <v>0</v>
      </c>
      <c r="BC1804">
        <v>0</v>
      </c>
      <c r="BD1804">
        <v>0</v>
      </c>
      <c r="BE1804">
        <v>517014319</v>
      </c>
    </row>
    <row r="1805" spans="1:57" x14ac:dyDescent="0.25">
      <c r="A1805">
        <v>808781</v>
      </c>
      <c r="B1805">
        <v>310203</v>
      </c>
      <c r="C1805" s="1" t="s">
        <v>2656</v>
      </c>
      <c r="D1805">
        <v>2025</v>
      </c>
      <c r="E1805">
        <v>4</v>
      </c>
      <c r="F1805">
        <v>1</v>
      </c>
      <c r="G1805" s="1" t="s">
        <v>2660</v>
      </c>
      <c r="H1805">
        <v>16</v>
      </c>
      <c r="I1805" s="1" t="s">
        <v>2724</v>
      </c>
      <c r="J1805">
        <v>169</v>
      </c>
      <c r="K1805" s="1" t="s">
        <v>2725</v>
      </c>
      <c r="L1805">
        <v>1699</v>
      </c>
      <c r="M1805" s="1" t="s">
        <v>2713</v>
      </c>
      <c r="N1805">
        <v>169999</v>
      </c>
      <c r="O1805" s="1" t="s">
        <v>2713</v>
      </c>
      <c r="P1805">
        <v>16999901</v>
      </c>
      <c r="Q1805" s="1" t="s">
        <v>2713</v>
      </c>
      <c r="R1805">
        <v>1699</v>
      </c>
      <c r="S1805" s="1" t="s">
        <v>2725</v>
      </c>
      <c r="T1805">
        <v>169999</v>
      </c>
      <c r="U1805" s="1" t="s">
        <v>2725</v>
      </c>
      <c r="V1805">
        <v>1699990</v>
      </c>
      <c r="W1805" s="1" t="s">
        <v>2725</v>
      </c>
      <c r="X1805">
        <v>16999901</v>
      </c>
      <c r="Y1805" s="1" t="s">
        <v>2726</v>
      </c>
      <c r="Z1805" s="1" t="s">
        <v>2713</v>
      </c>
      <c r="AA1805" s="1" t="s">
        <v>2713</v>
      </c>
      <c r="AB1805" s="1" t="s">
        <v>2713</v>
      </c>
      <c r="AC1805" s="2">
        <v>45748</v>
      </c>
      <c r="AD1805">
        <v>621200000</v>
      </c>
      <c r="AE1805" s="1" t="s">
        <v>2684</v>
      </c>
      <c r="AF1805">
        <v>1</v>
      </c>
      <c r="AG1805" s="1" t="s">
        <v>2716</v>
      </c>
      <c r="AH1805">
        <v>501</v>
      </c>
      <c r="AI1805" s="1" t="s">
        <v>2688</v>
      </c>
      <c r="AJ1805">
        <v>5</v>
      </c>
      <c r="AK1805" s="1" t="s">
        <v>2690</v>
      </c>
      <c r="AL1805">
        <v>10</v>
      </c>
      <c r="AM1805">
        <v>501000010</v>
      </c>
      <c r="AN1805" s="1" t="s">
        <v>2693</v>
      </c>
      <c r="AO1805" s="1" t="s">
        <v>2694</v>
      </c>
      <c r="AP1805" s="2">
        <v>45762.50277777778</v>
      </c>
      <c r="AQ1805" s="2">
        <v>45769.419583333336</v>
      </c>
      <c r="AR1805" s="1" t="s">
        <v>3075</v>
      </c>
      <c r="AS1805">
        <v>310203</v>
      </c>
      <c r="AT1805" s="1" t="s">
        <v>2699</v>
      </c>
      <c r="AU1805">
        <v>16999901</v>
      </c>
      <c r="AV1805" s="1" t="s">
        <v>2726</v>
      </c>
      <c r="AW1805" s="1" t="s">
        <v>2868</v>
      </c>
      <c r="AX1805">
        <v>0</v>
      </c>
      <c r="AY1805">
        <v>0</v>
      </c>
      <c r="AZ1805">
        <v>0</v>
      </c>
      <c r="BA1805">
        <v>18924</v>
      </c>
      <c r="BB1805">
        <v>0</v>
      </c>
      <c r="BC1805">
        <v>0</v>
      </c>
      <c r="BD1805">
        <v>0</v>
      </c>
      <c r="BE1805">
        <v>517014320</v>
      </c>
    </row>
    <row r="1806" spans="1:57" x14ac:dyDescent="0.25">
      <c r="A1806">
        <v>808782</v>
      </c>
      <c r="B1806">
        <v>310203</v>
      </c>
      <c r="C1806" s="1" t="s">
        <v>2656</v>
      </c>
      <c r="D1806">
        <v>2025</v>
      </c>
      <c r="E1806">
        <v>9</v>
      </c>
      <c r="F1806">
        <v>1</v>
      </c>
      <c r="G1806" s="1" t="s">
        <v>2660</v>
      </c>
      <c r="H1806">
        <v>16</v>
      </c>
      <c r="I1806" s="1" t="s">
        <v>2724</v>
      </c>
      <c r="J1806">
        <v>169</v>
      </c>
      <c r="K1806" s="1" t="s">
        <v>2725</v>
      </c>
      <c r="L1806">
        <v>1699</v>
      </c>
      <c r="M1806" s="1" t="s">
        <v>2713</v>
      </c>
      <c r="N1806">
        <v>169999</v>
      </c>
      <c r="O1806" s="1" t="s">
        <v>2713</v>
      </c>
      <c r="P1806">
        <v>16999901</v>
      </c>
      <c r="Q1806" s="1" t="s">
        <v>2713</v>
      </c>
      <c r="R1806">
        <v>1699</v>
      </c>
      <c r="S1806" s="1" t="s">
        <v>2725</v>
      </c>
      <c r="T1806">
        <v>169999</v>
      </c>
      <c r="U1806" s="1" t="s">
        <v>2725</v>
      </c>
      <c r="V1806">
        <v>1699990</v>
      </c>
      <c r="W1806" s="1" t="s">
        <v>2725</v>
      </c>
      <c r="X1806">
        <v>16999901</v>
      </c>
      <c r="Y1806" s="1" t="s">
        <v>2726</v>
      </c>
      <c r="Z1806" s="1" t="s">
        <v>2713</v>
      </c>
      <c r="AA1806" s="1" t="s">
        <v>2713</v>
      </c>
      <c r="AB1806" s="1" t="s">
        <v>2713</v>
      </c>
      <c r="AC1806" s="2">
        <v>45901</v>
      </c>
      <c r="AD1806">
        <v>621200000</v>
      </c>
      <c r="AE1806" s="1" t="s">
        <v>2684</v>
      </c>
      <c r="AF1806">
        <v>1</v>
      </c>
      <c r="AG1806" s="1" t="s">
        <v>2716</v>
      </c>
      <c r="AH1806">
        <v>501</v>
      </c>
      <c r="AI1806" s="1" t="s">
        <v>2688</v>
      </c>
      <c r="AJ1806">
        <v>5</v>
      </c>
      <c r="AK1806" s="1" t="s">
        <v>2690</v>
      </c>
      <c r="AL1806">
        <v>10</v>
      </c>
      <c r="AM1806">
        <v>501000010</v>
      </c>
      <c r="AN1806" s="1" t="s">
        <v>2693</v>
      </c>
      <c r="AO1806" s="1" t="s">
        <v>2694</v>
      </c>
      <c r="AP1806" s="2">
        <v>45909.506249999999</v>
      </c>
      <c r="AQ1806" s="2">
        <v>45911.506655092591</v>
      </c>
      <c r="AR1806" s="1" t="s">
        <v>3076</v>
      </c>
      <c r="AS1806">
        <v>310203</v>
      </c>
      <c r="AT1806" s="1" t="s">
        <v>2699</v>
      </c>
      <c r="AU1806">
        <v>16999901</v>
      </c>
      <c r="AV1806" s="1" t="s">
        <v>2726</v>
      </c>
      <c r="AW1806" s="1" t="s">
        <v>2868</v>
      </c>
      <c r="AX1806">
        <v>0</v>
      </c>
      <c r="AY1806">
        <v>0</v>
      </c>
      <c r="AZ1806">
        <v>0</v>
      </c>
      <c r="BA1806">
        <v>18932</v>
      </c>
      <c r="BB1806">
        <v>0</v>
      </c>
      <c r="BC1806">
        <v>0</v>
      </c>
      <c r="BD1806">
        <v>0</v>
      </c>
      <c r="BE1806">
        <v>517014321</v>
      </c>
    </row>
    <row r="1807" spans="1:57" x14ac:dyDescent="0.25">
      <c r="A1807">
        <v>808783</v>
      </c>
      <c r="B1807">
        <v>310203</v>
      </c>
      <c r="C1807" s="1" t="s">
        <v>2656</v>
      </c>
      <c r="D1807">
        <v>2025</v>
      </c>
      <c r="E1807">
        <v>9</v>
      </c>
      <c r="F1807">
        <v>1</v>
      </c>
      <c r="G1807" s="1" t="s">
        <v>2660</v>
      </c>
      <c r="H1807">
        <v>16</v>
      </c>
      <c r="I1807" s="1" t="s">
        <v>2724</v>
      </c>
      <c r="J1807">
        <v>169</v>
      </c>
      <c r="K1807" s="1" t="s">
        <v>2725</v>
      </c>
      <c r="L1807">
        <v>1699</v>
      </c>
      <c r="M1807" s="1" t="s">
        <v>2713</v>
      </c>
      <c r="N1807">
        <v>169999</v>
      </c>
      <c r="O1807" s="1" t="s">
        <v>2713</v>
      </c>
      <c r="P1807">
        <v>16999901</v>
      </c>
      <c r="Q1807" s="1" t="s">
        <v>2713</v>
      </c>
      <c r="R1807">
        <v>1699</v>
      </c>
      <c r="S1807" s="1" t="s">
        <v>2725</v>
      </c>
      <c r="T1807">
        <v>169999</v>
      </c>
      <c r="U1807" s="1" t="s">
        <v>2725</v>
      </c>
      <c r="V1807">
        <v>1699990</v>
      </c>
      <c r="W1807" s="1" t="s">
        <v>2725</v>
      </c>
      <c r="X1807">
        <v>16999901</v>
      </c>
      <c r="Y1807" s="1" t="s">
        <v>2726</v>
      </c>
      <c r="Z1807" s="1" t="s">
        <v>2713</v>
      </c>
      <c r="AA1807" s="1" t="s">
        <v>2713</v>
      </c>
      <c r="AB1807" s="1" t="s">
        <v>2713</v>
      </c>
      <c r="AC1807" s="2">
        <v>45901</v>
      </c>
      <c r="AD1807">
        <v>621200000</v>
      </c>
      <c r="AE1807" s="1" t="s">
        <v>2684</v>
      </c>
      <c r="AF1807">
        <v>1</v>
      </c>
      <c r="AG1807" s="1" t="s">
        <v>2716</v>
      </c>
      <c r="AH1807">
        <v>501</v>
      </c>
      <c r="AI1807" s="1" t="s">
        <v>2688</v>
      </c>
      <c r="AJ1807">
        <v>5</v>
      </c>
      <c r="AK1807" s="1" t="s">
        <v>2690</v>
      </c>
      <c r="AL1807">
        <v>10</v>
      </c>
      <c r="AM1807">
        <v>501000010</v>
      </c>
      <c r="AN1807" s="1" t="s">
        <v>2693</v>
      </c>
      <c r="AO1807" s="1" t="s">
        <v>2694</v>
      </c>
      <c r="AP1807" s="2">
        <v>45904.506249999999</v>
      </c>
      <c r="AQ1807" s="2">
        <v>45909.048460648148</v>
      </c>
      <c r="AR1807" s="1" t="s">
        <v>3077</v>
      </c>
      <c r="AS1807">
        <v>310203</v>
      </c>
      <c r="AT1807" s="1" t="s">
        <v>2699</v>
      </c>
      <c r="AU1807">
        <v>16999901</v>
      </c>
      <c r="AV1807" s="1" t="s">
        <v>2726</v>
      </c>
      <c r="AW1807" s="1" t="s">
        <v>2868</v>
      </c>
      <c r="AX1807">
        <v>0</v>
      </c>
      <c r="AY1807">
        <v>0</v>
      </c>
      <c r="AZ1807">
        <v>0</v>
      </c>
      <c r="BA1807">
        <v>19022</v>
      </c>
      <c r="BB1807">
        <v>0</v>
      </c>
      <c r="BC1807">
        <v>0</v>
      </c>
      <c r="BD1807">
        <v>0</v>
      </c>
      <c r="BE1807">
        <v>517014322</v>
      </c>
    </row>
    <row r="1808" spans="1:57" x14ac:dyDescent="0.25">
      <c r="A1808">
        <v>808784</v>
      </c>
      <c r="B1808">
        <v>310203</v>
      </c>
      <c r="C1808" s="1" t="s">
        <v>2656</v>
      </c>
      <c r="D1808">
        <v>2025</v>
      </c>
      <c r="E1808">
        <v>11</v>
      </c>
      <c r="F1808">
        <v>1</v>
      </c>
      <c r="G1808" s="1" t="s">
        <v>2660</v>
      </c>
      <c r="H1808">
        <v>16</v>
      </c>
      <c r="I1808" s="1" t="s">
        <v>2724</v>
      </c>
      <c r="J1808">
        <v>169</v>
      </c>
      <c r="K1808" s="1" t="s">
        <v>2725</v>
      </c>
      <c r="L1808">
        <v>1699</v>
      </c>
      <c r="M1808" s="1" t="s">
        <v>2713</v>
      </c>
      <c r="N1808">
        <v>169999</v>
      </c>
      <c r="O1808" s="1" t="s">
        <v>2713</v>
      </c>
      <c r="P1808">
        <v>16999901</v>
      </c>
      <c r="Q1808" s="1" t="s">
        <v>2713</v>
      </c>
      <c r="R1808">
        <v>1699</v>
      </c>
      <c r="S1808" s="1" t="s">
        <v>2725</v>
      </c>
      <c r="T1808">
        <v>169999</v>
      </c>
      <c r="U1808" s="1" t="s">
        <v>2725</v>
      </c>
      <c r="V1808">
        <v>1699990</v>
      </c>
      <c r="W1808" s="1" t="s">
        <v>2725</v>
      </c>
      <c r="X1808">
        <v>16999901</v>
      </c>
      <c r="Y1808" s="1" t="s">
        <v>2726</v>
      </c>
      <c r="Z1808" s="1" t="s">
        <v>2713</v>
      </c>
      <c r="AA1808" s="1" t="s">
        <v>2713</v>
      </c>
      <c r="AB1808" s="1" t="s">
        <v>2713</v>
      </c>
      <c r="AC1808" s="2">
        <v>45962</v>
      </c>
      <c r="AD1808">
        <v>621200000</v>
      </c>
      <c r="AE1808" s="1" t="s">
        <v>2684</v>
      </c>
      <c r="AF1808">
        <v>1</v>
      </c>
      <c r="AG1808" s="1" t="s">
        <v>2716</v>
      </c>
      <c r="AH1808">
        <v>501</v>
      </c>
      <c r="AI1808" s="1" t="s">
        <v>2688</v>
      </c>
      <c r="AJ1808">
        <v>5</v>
      </c>
      <c r="AK1808" s="1" t="s">
        <v>2690</v>
      </c>
      <c r="AL1808">
        <v>10</v>
      </c>
      <c r="AM1808">
        <v>501000010</v>
      </c>
      <c r="AN1808" s="1" t="s">
        <v>2693</v>
      </c>
      <c r="AO1808" s="1" t="s">
        <v>2694</v>
      </c>
      <c r="AP1808" s="2">
        <v>45978.507638888892</v>
      </c>
      <c r="AQ1808" s="2">
        <v>45980.174513888887</v>
      </c>
      <c r="AR1808" s="1" t="s">
        <v>3078</v>
      </c>
      <c r="AS1808">
        <v>310203</v>
      </c>
      <c r="AT1808" s="1" t="s">
        <v>2699</v>
      </c>
      <c r="AU1808">
        <v>16999901</v>
      </c>
      <c r="AV1808" s="1" t="s">
        <v>2726</v>
      </c>
      <c r="AW1808" s="1" t="s">
        <v>2868</v>
      </c>
      <c r="AX1808">
        <v>0</v>
      </c>
      <c r="AY1808">
        <v>0</v>
      </c>
      <c r="AZ1808">
        <v>0</v>
      </c>
      <c r="BA1808">
        <v>19072</v>
      </c>
      <c r="BB1808">
        <v>0</v>
      </c>
      <c r="BC1808">
        <v>0</v>
      </c>
      <c r="BD1808">
        <v>0</v>
      </c>
      <c r="BE1808">
        <v>517014323</v>
      </c>
    </row>
    <row r="1809" spans="1:57" x14ac:dyDescent="0.25">
      <c r="A1809">
        <v>808785</v>
      </c>
      <c r="B1809">
        <v>310203</v>
      </c>
      <c r="C1809" s="1" t="s">
        <v>2656</v>
      </c>
      <c r="D1809">
        <v>2025</v>
      </c>
      <c r="E1809">
        <v>2</v>
      </c>
      <c r="F1809">
        <v>1</v>
      </c>
      <c r="G1809" s="1" t="s">
        <v>2660</v>
      </c>
      <c r="H1809">
        <v>16</v>
      </c>
      <c r="I1809" s="1" t="s">
        <v>2724</v>
      </c>
      <c r="J1809">
        <v>169</v>
      </c>
      <c r="K1809" s="1" t="s">
        <v>2725</v>
      </c>
      <c r="L1809">
        <v>1699</v>
      </c>
      <c r="M1809" s="1" t="s">
        <v>2713</v>
      </c>
      <c r="N1809">
        <v>169999</v>
      </c>
      <c r="O1809" s="1" t="s">
        <v>2713</v>
      </c>
      <c r="P1809">
        <v>16999901</v>
      </c>
      <c r="Q1809" s="1" t="s">
        <v>2713</v>
      </c>
      <c r="R1809">
        <v>1699</v>
      </c>
      <c r="S1809" s="1" t="s">
        <v>2725</v>
      </c>
      <c r="T1809">
        <v>169999</v>
      </c>
      <c r="U1809" s="1" t="s">
        <v>2725</v>
      </c>
      <c r="V1809">
        <v>1699990</v>
      </c>
      <c r="W1809" s="1" t="s">
        <v>2725</v>
      </c>
      <c r="X1809">
        <v>16999901</v>
      </c>
      <c r="Y1809" s="1" t="s">
        <v>2726</v>
      </c>
      <c r="Z1809" s="1" t="s">
        <v>2713</v>
      </c>
      <c r="AA1809" s="1" t="s">
        <v>2713</v>
      </c>
      <c r="AB1809" s="1" t="s">
        <v>2713</v>
      </c>
      <c r="AC1809" s="2">
        <v>45689</v>
      </c>
      <c r="AD1809">
        <v>621200000</v>
      </c>
      <c r="AE1809" s="1" t="s">
        <v>2684</v>
      </c>
      <c r="AF1809">
        <v>1</v>
      </c>
      <c r="AG1809" s="1" t="s">
        <v>2716</v>
      </c>
      <c r="AH1809">
        <v>501</v>
      </c>
      <c r="AI1809" s="1" t="s">
        <v>2688</v>
      </c>
      <c r="AJ1809">
        <v>5</v>
      </c>
      <c r="AK1809" s="1" t="s">
        <v>2690</v>
      </c>
      <c r="AL1809">
        <v>10</v>
      </c>
      <c r="AM1809">
        <v>501000010</v>
      </c>
      <c r="AN1809" s="1" t="s">
        <v>2693</v>
      </c>
      <c r="AO1809" s="1" t="s">
        <v>2694</v>
      </c>
      <c r="AP1809" s="2">
        <v>45716.501388888886</v>
      </c>
      <c r="AQ1809" s="2">
        <v>45723.419293981482</v>
      </c>
      <c r="AR1809" s="1" t="s">
        <v>3079</v>
      </c>
      <c r="AS1809">
        <v>310203</v>
      </c>
      <c r="AT1809" s="1" t="s">
        <v>2699</v>
      </c>
      <c r="AU1809">
        <v>16999901</v>
      </c>
      <c r="AV1809" s="1" t="s">
        <v>2726</v>
      </c>
      <c r="AW1809" s="1" t="s">
        <v>2868</v>
      </c>
      <c r="AX1809">
        <v>0</v>
      </c>
      <c r="AY1809">
        <v>0</v>
      </c>
      <c r="AZ1809">
        <v>0</v>
      </c>
      <c r="BA1809">
        <v>19145</v>
      </c>
      <c r="BB1809">
        <v>0</v>
      </c>
      <c r="BC1809">
        <v>0</v>
      </c>
      <c r="BD1809">
        <v>0</v>
      </c>
      <c r="BE1809">
        <v>517014324</v>
      </c>
    </row>
    <row r="1810" spans="1:57" x14ac:dyDescent="0.25">
      <c r="A1810">
        <v>808786</v>
      </c>
      <c r="B1810">
        <v>310203</v>
      </c>
      <c r="C1810" s="1" t="s">
        <v>2656</v>
      </c>
      <c r="D1810">
        <v>2025</v>
      </c>
      <c r="E1810">
        <v>11</v>
      </c>
      <c r="F1810">
        <v>1</v>
      </c>
      <c r="G1810" s="1" t="s">
        <v>2660</v>
      </c>
      <c r="H1810">
        <v>16</v>
      </c>
      <c r="I1810" s="1" t="s">
        <v>2724</v>
      </c>
      <c r="J1810">
        <v>169</v>
      </c>
      <c r="K1810" s="1" t="s">
        <v>2725</v>
      </c>
      <c r="L1810">
        <v>1699</v>
      </c>
      <c r="M1810" s="1" t="s">
        <v>2713</v>
      </c>
      <c r="N1810">
        <v>169999</v>
      </c>
      <c r="O1810" s="1" t="s">
        <v>2713</v>
      </c>
      <c r="P1810">
        <v>16999901</v>
      </c>
      <c r="Q1810" s="1" t="s">
        <v>2713</v>
      </c>
      <c r="R1810">
        <v>1699</v>
      </c>
      <c r="S1810" s="1" t="s">
        <v>2725</v>
      </c>
      <c r="T1810">
        <v>169999</v>
      </c>
      <c r="U1810" s="1" t="s">
        <v>2725</v>
      </c>
      <c r="V1810">
        <v>1699990</v>
      </c>
      <c r="W1810" s="1" t="s">
        <v>2725</v>
      </c>
      <c r="X1810">
        <v>16999901</v>
      </c>
      <c r="Y1810" s="1" t="s">
        <v>2726</v>
      </c>
      <c r="Z1810" s="1" t="s">
        <v>2713</v>
      </c>
      <c r="AA1810" s="1" t="s">
        <v>2713</v>
      </c>
      <c r="AB1810" s="1" t="s">
        <v>2713</v>
      </c>
      <c r="AC1810" s="2">
        <v>45962</v>
      </c>
      <c r="AD1810">
        <v>621200000</v>
      </c>
      <c r="AE1810" s="1" t="s">
        <v>2684</v>
      </c>
      <c r="AF1810">
        <v>1</v>
      </c>
      <c r="AG1810" s="1" t="s">
        <v>2716</v>
      </c>
      <c r="AH1810">
        <v>501</v>
      </c>
      <c r="AI1810" s="1" t="s">
        <v>2688</v>
      </c>
      <c r="AJ1810">
        <v>5</v>
      </c>
      <c r="AK1810" s="1" t="s">
        <v>2690</v>
      </c>
      <c r="AL1810">
        <v>10</v>
      </c>
      <c r="AM1810">
        <v>501000010</v>
      </c>
      <c r="AN1810" s="1" t="s">
        <v>2693</v>
      </c>
      <c r="AO1810" s="1" t="s">
        <v>2694</v>
      </c>
      <c r="AP1810" s="2">
        <v>45974.507638888892</v>
      </c>
      <c r="AQ1810" s="2">
        <v>45978.174479166664</v>
      </c>
      <c r="AR1810" s="1" t="s">
        <v>3080</v>
      </c>
      <c r="AS1810">
        <v>310203</v>
      </c>
      <c r="AT1810" s="1" t="s">
        <v>2699</v>
      </c>
      <c r="AU1810">
        <v>16999901</v>
      </c>
      <c r="AV1810" s="1" t="s">
        <v>2726</v>
      </c>
      <c r="AW1810" s="1" t="s">
        <v>2868</v>
      </c>
      <c r="AX1810">
        <v>0</v>
      </c>
      <c r="AY1810">
        <v>0</v>
      </c>
      <c r="AZ1810">
        <v>0</v>
      </c>
      <c r="BA1810">
        <v>19168</v>
      </c>
      <c r="BB1810">
        <v>0</v>
      </c>
      <c r="BC1810">
        <v>0</v>
      </c>
      <c r="BD1810">
        <v>0</v>
      </c>
      <c r="BE1810">
        <v>517014325</v>
      </c>
    </row>
    <row r="1811" spans="1:57" x14ac:dyDescent="0.25">
      <c r="A1811">
        <v>808787</v>
      </c>
      <c r="B1811">
        <v>310203</v>
      </c>
      <c r="C1811" s="1" t="s">
        <v>2656</v>
      </c>
      <c r="D1811">
        <v>2025</v>
      </c>
      <c r="E1811">
        <v>1</v>
      </c>
      <c r="F1811">
        <v>1</v>
      </c>
      <c r="G1811" s="1" t="s">
        <v>2660</v>
      </c>
      <c r="H1811">
        <v>16</v>
      </c>
      <c r="I1811" s="1" t="s">
        <v>2724</v>
      </c>
      <c r="J1811">
        <v>169</v>
      </c>
      <c r="K1811" s="1" t="s">
        <v>2725</v>
      </c>
      <c r="L1811">
        <v>1699</v>
      </c>
      <c r="M1811" s="1" t="s">
        <v>2713</v>
      </c>
      <c r="N1811">
        <v>169999</v>
      </c>
      <c r="O1811" s="1" t="s">
        <v>2713</v>
      </c>
      <c r="P1811">
        <v>16999901</v>
      </c>
      <c r="Q1811" s="1" t="s">
        <v>2713</v>
      </c>
      <c r="R1811">
        <v>1699</v>
      </c>
      <c r="S1811" s="1" t="s">
        <v>2725</v>
      </c>
      <c r="T1811">
        <v>169999</v>
      </c>
      <c r="U1811" s="1" t="s">
        <v>2725</v>
      </c>
      <c r="V1811">
        <v>1699990</v>
      </c>
      <c r="W1811" s="1" t="s">
        <v>2725</v>
      </c>
      <c r="X1811">
        <v>16999901</v>
      </c>
      <c r="Y1811" s="1" t="s">
        <v>2726</v>
      </c>
      <c r="Z1811" s="1" t="s">
        <v>2713</v>
      </c>
      <c r="AA1811" s="1" t="s">
        <v>2713</v>
      </c>
      <c r="AB1811" s="1" t="s">
        <v>2713</v>
      </c>
      <c r="AC1811" s="2">
        <v>45658</v>
      </c>
      <c r="AD1811">
        <v>621200000</v>
      </c>
      <c r="AE1811" s="1" t="s">
        <v>2684</v>
      </c>
      <c r="AF1811">
        <v>1</v>
      </c>
      <c r="AG1811" s="1" t="s">
        <v>2716</v>
      </c>
      <c r="AH1811">
        <v>501</v>
      </c>
      <c r="AI1811" s="1" t="s">
        <v>2688</v>
      </c>
      <c r="AJ1811">
        <v>5</v>
      </c>
      <c r="AK1811" s="1" t="s">
        <v>2690</v>
      </c>
      <c r="AL1811">
        <v>10</v>
      </c>
      <c r="AM1811">
        <v>501000010</v>
      </c>
      <c r="AN1811" s="1" t="s">
        <v>2693</v>
      </c>
      <c r="AO1811" s="1" t="s">
        <v>2694</v>
      </c>
      <c r="AP1811" s="2">
        <v>45664.500694444447</v>
      </c>
      <c r="AQ1811" s="2">
        <v>45674.45957175926</v>
      </c>
      <c r="AR1811" s="1" t="s">
        <v>3081</v>
      </c>
      <c r="AS1811">
        <v>310203</v>
      </c>
      <c r="AT1811" s="1" t="s">
        <v>2699</v>
      </c>
      <c r="AU1811">
        <v>16999901</v>
      </c>
      <c r="AV1811" s="1" t="s">
        <v>2726</v>
      </c>
      <c r="AW1811" s="1" t="s">
        <v>2868</v>
      </c>
      <c r="AX1811">
        <v>0</v>
      </c>
      <c r="AY1811">
        <v>0</v>
      </c>
      <c r="AZ1811">
        <v>0</v>
      </c>
      <c r="BA1811">
        <v>19266</v>
      </c>
      <c r="BB1811">
        <v>0</v>
      </c>
      <c r="BC1811">
        <v>0</v>
      </c>
      <c r="BD1811">
        <v>0</v>
      </c>
      <c r="BE1811">
        <v>517014326</v>
      </c>
    </row>
    <row r="1812" spans="1:57" x14ac:dyDescent="0.25">
      <c r="A1812">
        <v>808788</v>
      </c>
      <c r="B1812">
        <v>310203</v>
      </c>
      <c r="C1812" s="1" t="s">
        <v>2656</v>
      </c>
      <c r="D1812">
        <v>2025</v>
      </c>
      <c r="E1812">
        <v>5</v>
      </c>
      <c r="F1812">
        <v>1</v>
      </c>
      <c r="G1812" s="1" t="s">
        <v>2660</v>
      </c>
      <c r="H1812">
        <v>13</v>
      </c>
      <c r="I1812" s="1" t="s">
        <v>2711</v>
      </c>
      <c r="J1812">
        <v>131</v>
      </c>
      <c r="K1812" s="1" t="s">
        <v>2712</v>
      </c>
      <c r="L1812">
        <v>1311</v>
      </c>
      <c r="M1812" s="1" t="s">
        <v>2713</v>
      </c>
      <c r="N1812">
        <v>131102</v>
      </c>
      <c r="O1812" s="1" t="s">
        <v>2713</v>
      </c>
      <c r="P1812">
        <v>13110201</v>
      </c>
      <c r="Q1812" s="1" t="s">
        <v>2713</v>
      </c>
      <c r="R1812">
        <v>1311</v>
      </c>
      <c r="S1812" s="1" t="s">
        <v>2712</v>
      </c>
      <c r="T1812">
        <v>131102</v>
      </c>
      <c r="U1812" s="1" t="s">
        <v>2714</v>
      </c>
      <c r="V1812">
        <v>1311020</v>
      </c>
      <c r="W1812" s="1" t="s">
        <v>2714</v>
      </c>
      <c r="X1812">
        <v>13110201</v>
      </c>
      <c r="Y1812" s="1" t="s">
        <v>2715</v>
      </c>
      <c r="Z1812" s="1" t="s">
        <v>2713</v>
      </c>
      <c r="AA1812" s="1" t="s">
        <v>2713</v>
      </c>
      <c r="AB1812" s="1" t="s">
        <v>2713</v>
      </c>
      <c r="AC1812" s="2">
        <v>45778</v>
      </c>
      <c r="AD1812">
        <v>621200000</v>
      </c>
      <c r="AE1812" s="1" t="s">
        <v>2684</v>
      </c>
      <c r="AF1812">
        <v>1</v>
      </c>
      <c r="AG1812" s="1" t="s">
        <v>2716</v>
      </c>
      <c r="AH1812">
        <v>501</v>
      </c>
      <c r="AI1812" s="1" t="s">
        <v>2688</v>
      </c>
      <c r="AJ1812">
        <v>5</v>
      </c>
      <c r="AK1812" s="1" t="s">
        <v>2690</v>
      </c>
      <c r="AL1812">
        <v>10</v>
      </c>
      <c r="AM1812">
        <v>501000010</v>
      </c>
      <c r="AN1812" s="1" t="s">
        <v>2693</v>
      </c>
      <c r="AO1812" s="1" t="s">
        <v>2694</v>
      </c>
      <c r="AP1812" s="2">
        <v>45786.503472222219</v>
      </c>
      <c r="AQ1812" s="2">
        <v>45792.378680555557</v>
      </c>
      <c r="AR1812" s="1" t="s">
        <v>3082</v>
      </c>
      <c r="AS1812">
        <v>310203</v>
      </c>
      <c r="AT1812" s="1" t="s">
        <v>2699</v>
      </c>
      <c r="AU1812">
        <v>13110201</v>
      </c>
      <c r="AV1812" s="1" t="s">
        <v>2715</v>
      </c>
      <c r="AW1812" s="1" t="s">
        <v>2868</v>
      </c>
      <c r="AX1812">
        <v>0</v>
      </c>
      <c r="AY1812">
        <v>0</v>
      </c>
      <c r="AZ1812">
        <v>0</v>
      </c>
      <c r="BA1812">
        <v>19269.73</v>
      </c>
      <c r="BB1812">
        <v>0</v>
      </c>
      <c r="BC1812">
        <v>0</v>
      </c>
      <c r="BD1812">
        <v>0</v>
      </c>
      <c r="BE1812">
        <v>517014327</v>
      </c>
    </row>
    <row r="1813" spans="1:57" x14ac:dyDescent="0.25">
      <c r="A1813">
        <v>808789</v>
      </c>
      <c r="B1813">
        <v>310203</v>
      </c>
      <c r="C1813" s="1" t="s">
        <v>2656</v>
      </c>
      <c r="D1813">
        <v>2025</v>
      </c>
      <c r="E1813">
        <v>11</v>
      </c>
      <c r="F1813">
        <v>1</v>
      </c>
      <c r="G1813" s="1" t="s">
        <v>2660</v>
      </c>
      <c r="H1813">
        <v>16</v>
      </c>
      <c r="I1813" s="1" t="s">
        <v>2724</v>
      </c>
      <c r="J1813">
        <v>169</v>
      </c>
      <c r="K1813" s="1" t="s">
        <v>2725</v>
      </c>
      <c r="L1813">
        <v>1699</v>
      </c>
      <c r="M1813" s="1" t="s">
        <v>2713</v>
      </c>
      <c r="N1813">
        <v>169999</v>
      </c>
      <c r="O1813" s="1" t="s">
        <v>2713</v>
      </c>
      <c r="P1813">
        <v>16999901</v>
      </c>
      <c r="Q1813" s="1" t="s">
        <v>2713</v>
      </c>
      <c r="R1813">
        <v>1699</v>
      </c>
      <c r="S1813" s="1" t="s">
        <v>2725</v>
      </c>
      <c r="T1813">
        <v>169999</v>
      </c>
      <c r="U1813" s="1" t="s">
        <v>2725</v>
      </c>
      <c r="V1813">
        <v>1699990</v>
      </c>
      <c r="W1813" s="1" t="s">
        <v>2725</v>
      </c>
      <c r="X1813">
        <v>16999901</v>
      </c>
      <c r="Y1813" s="1" t="s">
        <v>2726</v>
      </c>
      <c r="Z1813" s="1" t="s">
        <v>2713</v>
      </c>
      <c r="AA1813" s="1" t="s">
        <v>2713</v>
      </c>
      <c r="AB1813" s="1" t="s">
        <v>2713</v>
      </c>
      <c r="AC1813" s="2">
        <v>45962</v>
      </c>
      <c r="AD1813">
        <v>621200000</v>
      </c>
      <c r="AE1813" s="1" t="s">
        <v>2684</v>
      </c>
      <c r="AF1813">
        <v>1</v>
      </c>
      <c r="AG1813" s="1" t="s">
        <v>2716</v>
      </c>
      <c r="AH1813">
        <v>501</v>
      </c>
      <c r="AI1813" s="1" t="s">
        <v>2688</v>
      </c>
      <c r="AJ1813">
        <v>5</v>
      </c>
      <c r="AK1813" s="1" t="s">
        <v>2690</v>
      </c>
      <c r="AL1813">
        <v>10</v>
      </c>
      <c r="AM1813">
        <v>501000010</v>
      </c>
      <c r="AN1813" s="1" t="s">
        <v>2693</v>
      </c>
      <c r="AO1813" s="1" t="s">
        <v>2694</v>
      </c>
      <c r="AP1813" s="2">
        <v>45980.507638888892</v>
      </c>
      <c r="AQ1813" s="2">
        <v>45986.340995370374</v>
      </c>
      <c r="AR1813" s="1" t="s">
        <v>3083</v>
      </c>
      <c r="AS1813">
        <v>310203</v>
      </c>
      <c r="AT1813" s="1" t="s">
        <v>2699</v>
      </c>
      <c r="AU1813">
        <v>16999901</v>
      </c>
      <c r="AV1813" s="1" t="s">
        <v>2726</v>
      </c>
      <c r="AW1813" s="1" t="s">
        <v>2868</v>
      </c>
      <c r="AX1813">
        <v>0</v>
      </c>
      <c r="AY1813">
        <v>0</v>
      </c>
      <c r="AZ1813">
        <v>0</v>
      </c>
      <c r="BA1813">
        <v>19293</v>
      </c>
      <c r="BB1813">
        <v>0</v>
      </c>
      <c r="BC1813">
        <v>0</v>
      </c>
      <c r="BD1813">
        <v>0</v>
      </c>
      <c r="BE1813">
        <v>517014328</v>
      </c>
    </row>
    <row r="1814" spans="1:57" x14ac:dyDescent="0.25">
      <c r="A1814">
        <v>808790</v>
      </c>
      <c r="B1814">
        <v>310203</v>
      </c>
      <c r="C1814" s="1" t="s">
        <v>2656</v>
      </c>
      <c r="D1814">
        <v>2025</v>
      </c>
      <c r="E1814">
        <v>4</v>
      </c>
      <c r="F1814">
        <v>1</v>
      </c>
      <c r="G1814" s="1" t="s">
        <v>2660</v>
      </c>
      <c r="H1814">
        <v>16</v>
      </c>
      <c r="I1814" s="1" t="s">
        <v>2724</v>
      </c>
      <c r="J1814">
        <v>169</v>
      </c>
      <c r="K1814" s="1" t="s">
        <v>2725</v>
      </c>
      <c r="L1814">
        <v>1699</v>
      </c>
      <c r="M1814" s="1" t="s">
        <v>2713</v>
      </c>
      <c r="N1814">
        <v>169999</v>
      </c>
      <c r="O1814" s="1" t="s">
        <v>2713</v>
      </c>
      <c r="P1814">
        <v>16999901</v>
      </c>
      <c r="Q1814" s="1" t="s">
        <v>2713</v>
      </c>
      <c r="R1814">
        <v>1699</v>
      </c>
      <c r="S1814" s="1" t="s">
        <v>2725</v>
      </c>
      <c r="T1814">
        <v>169999</v>
      </c>
      <c r="U1814" s="1" t="s">
        <v>2725</v>
      </c>
      <c r="V1814">
        <v>1699990</v>
      </c>
      <c r="W1814" s="1" t="s">
        <v>2725</v>
      </c>
      <c r="X1814">
        <v>16999901</v>
      </c>
      <c r="Y1814" s="1" t="s">
        <v>2726</v>
      </c>
      <c r="Z1814" s="1" t="s">
        <v>2713</v>
      </c>
      <c r="AA1814" s="1" t="s">
        <v>2713</v>
      </c>
      <c r="AB1814" s="1" t="s">
        <v>2713</v>
      </c>
      <c r="AC1814" s="2">
        <v>45748</v>
      </c>
      <c r="AD1814">
        <v>621200000</v>
      </c>
      <c r="AE1814" s="1" t="s">
        <v>2684</v>
      </c>
      <c r="AF1814">
        <v>1</v>
      </c>
      <c r="AG1814" s="1" t="s">
        <v>2716</v>
      </c>
      <c r="AH1814">
        <v>501</v>
      </c>
      <c r="AI1814" s="1" t="s">
        <v>2688</v>
      </c>
      <c r="AJ1814">
        <v>5</v>
      </c>
      <c r="AK1814" s="1" t="s">
        <v>2690</v>
      </c>
      <c r="AL1814">
        <v>10</v>
      </c>
      <c r="AM1814">
        <v>501000010</v>
      </c>
      <c r="AN1814" s="1" t="s">
        <v>2693</v>
      </c>
      <c r="AO1814" s="1" t="s">
        <v>2694</v>
      </c>
      <c r="AP1814" s="2">
        <v>45758.50277777778</v>
      </c>
      <c r="AQ1814" s="2">
        <v>45764.12777777778</v>
      </c>
      <c r="AR1814" s="1" t="s">
        <v>3084</v>
      </c>
      <c r="AS1814">
        <v>310203</v>
      </c>
      <c r="AT1814" s="1" t="s">
        <v>2699</v>
      </c>
      <c r="AU1814">
        <v>16999901</v>
      </c>
      <c r="AV1814" s="1" t="s">
        <v>2726</v>
      </c>
      <c r="AW1814" s="1" t="s">
        <v>2868</v>
      </c>
      <c r="AX1814">
        <v>0</v>
      </c>
      <c r="AY1814">
        <v>0</v>
      </c>
      <c r="AZ1814">
        <v>0</v>
      </c>
      <c r="BA1814">
        <v>19295</v>
      </c>
      <c r="BB1814">
        <v>0</v>
      </c>
      <c r="BC1814">
        <v>0</v>
      </c>
      <c r="BD1814">
        <v>0</v>
      </c>
      <c r="BE1814">
        <v>517014329</v>
      </c>
    </row>
    <row r="1815" spans="1:57" x14ac:dyDescent="0.25">
      <c r="A1815">
        <v>808791</v>
      </c>
      <c r="B1815">
        <v>310203</v>
      </c>
      <c r="C1815" s="1" t="s">
        <v>2656</v>
      </c>
      <c r="D1815">
        <v>2025</v>
      </c>
      <c r="E1815">
        <v>11</v>
      </c>
      <c r="F1815">
        <v>1</v>
      </c>
      <c r="G1815" s="1" t="s">
        <v>2660</v>
      </c>
      <c r="H1815">
        <v>16</v>
      </c>
      <c r="I1815" s="1" t="s">
        <v>2724</v>
      </c>
      <c r="J1815">
        <v>169</v>
      </c>
      <c r="K1815" s="1" t="s">
        <v>2725</v>
      </c>
      <c r="L1815">
        <v>1699</v>
      </c>
      <c r="M1815" s="1" t="s">
        <v>2713</v>
      </c>
      <c r="N1815">
        <v>169999</v>
      </c>
      <c r="O1815" s="1" t="s">
        <v>2713</v>
      </c>
      <c r="P1815">
        <v>16999901</v>
      </c>
      <c r="Q1815" s="1" t="s">
        <v>2713</v>
      </c>
      <c r="R1815">
        <v>1699</v>
      </c>
      <c r="S1815" s="1" t="s">
        <v>2725</v>
      </c>
      <c r="T1815">
        <v>169999</v>
      </c>
      <c r="U1815" s="1" t="s">
        <v>2725</v>
      </c>
      <c r="V1815">
        <v>1699990</v>
      </c>
      <c r="W1815" s="1" t="s">
        <v>2725</v>
      </c>
      <c r="X1815">
        <v>16999901</v>
      </c>
      <c r="Y1815" s="1" t="s">
        <v>2726</v>
      </c>
      <c r="Z1815" s="1" t="s">
        <v>2713</v>
      </c>
      <c r="AA1815" s="1" t="s">
        <v>2713</v>
      </c>
      <c r="AB1815" s="1" t="s">
        <v>2713</v>
      </c>
      <c r="AC1815" s="2">
        <v>45962</v>
      </c>
      <c r="AD1815">
        <v>621200000</v>
      </c>
      <c r="AE1815" s="1" t="s">
        <v>2684</v>
      </c>
      <c r="AF1815">
        <v>1</v>
      </c>
      <c r="AG1815" s="1" t="s">
        <v>2716</v>
      </c>
      <c r="AH1815">
        <v>501</v>
      </c>
      <c r="AI1815" s="1" t="s">
        <v>2688</v>
      </c>
      <c r="AJ1815">
        <v>5</v>
      </c>
      <c r="AK1815" s="1" t="s">
        <v>2690</v>
      </c>
      <c r="AL1815">
        <v>10</v>
      </c>
      <c r="AM1815">
        <v>501000010</v>
      </c>
      <c r="AN1815" s="1" t="s">
        <v>2693</v>
      </c>
      <c r="AO1815" s="1" t="s">
        <v>2694</v>
      </c>
      <c r="AP1815" s="2">
        <v>45965.507638888892</v>
      </c>
      <c r="AQ1815" s="2">
        <v>45967.049351851849</v>
      </c>
      <c r="AR1815" s="1" t="s">
        <v>3085</v>
      </c>
      <c r="AS1815">
        <v>310203</v>
      </c>
      <c r="AT1815" s="1" t="s">
        <v>2699</v>
      </c>
      <c r="AU1815">
        <v>16999901</v>
      </c>
      <c r="AV1815" s="1" t="s">
        <v>2726</v>
      </c>
      <c r="AW1815" s="1" t="s">
        <v>2868</v>
      </c>
      <c r="AX1815">
        <v>0</v>
      </c>
      <c r="AY1815">
        <v>0</v>
      </c>
      <c r="AZ1815">
        <v>0</v>
      </c>
      <c r="BA1815">
        <v>19304</v>
      </c>
      <c r="BB1815">
        <v>0</v>
      </c>
      <c r="BC1815">
        <v>0</v>
      </c>
      <c r="BD1815">
        <v>0</v>
      </c>
      <c r="BE1815">
        <v>517014330</v>
      </c>
    </row>
    <row r="1816" spans="1:57" x14ac:dyDescent="0.25">
      <c r="A1816">
        <v>808792</v>
      </c>
      <c r="B1816">
        <v>310203</v>
      </c>
      <c r="C1816" s="1" t="s">
        <v>2656</v>
      </c>
      <c r="D1816">
        <v>2025</v>
      </c>
      <c r="E1816">
        <v>10</v>
      </c>
      <c r="F1816">
        <v>1</v>
      </c>
      <c r="G1816" s="1" t="s">
        <v>2660</v>
      </c>
      <c r="H1816">
        <v>16</v>
      </c>
      <c r="I1816" s="1" t="s">
        <v>2724</v>
      </c>
      <c r="J1816">
        <v>169</v>
      </c>
      <c r="K1816" s="1" t="s">
        <v>2725</v>
      </c>
      <c r="L1816">
        <v>1699</v>
      </c>
      <c r="M1816" s="1" t="s">
        <v>2713</v>
      </c>
      <c r="N1816">
        <v>169999</v>
      </c>
      <c r="O1816" s="1" t="s">
        <v>2713</v>
      </c>
      <c r="P1816">
        <v>16999901</v>
      </c>
      <c r="Q1816" s="1" t="s">
        <v>2713</v>
      </c>
      <c r="R1816">
        <v>1699</v>
      </c>
      <c r="S1816" s="1" t="s">
        <v>2725</v>
      </c>
      <c r="T1816">
        <v>169999</v>
      </c>
      <c r="U1816" s="1" t="s">
        <v>2725</v>
      </c>
      <c r="V1816">
        <v>1699990</v>
      </c>
      <c r="W1816" s="1" t="s">
        <v>2725</v>
      </c>
      <c r="X1816">
        <v>16999901</v>
      </c>
      <c r="Y1816" s="1" t="s">
        <v>2726</v>
      </c>
      <c r="Z1816" s="1" t="s">
        <v>2713</v>
      </c>
      <c r="AA1816" s="1" t="s">
        <v>2713</v>
      </c>
      <c r="AB1816" s="1" t="s">
        <v>2713</v>
      </c>
      <c r="AC1816" s="2">
        <v>45931</v>
      </c>
      <c r="AD1816">
        <v>621200000</v>
      </c>
      <c r="AE1816" s="1" t="s">
        <v>2684</v>
      </c>
      <c r="AF1816">
        <v>1</v>
      </c>
      <c r="AG1816" s="1" t="s">
        <v>2716</v>
      </c>
      <c r="AH1816">
        <v>501</v>
      </c>
      <c r="AI1816" s="1" t="s">
        <v>2688</v>
      </c>
      <c r="AJ1816">
        <v>5</v>
      </c>
      <c r="AK1816" s="1" t="s">
        <v>2690</v>
      </c>
      <c r="AL1816">
        <v>10</v>
      </c>
      <c r="AM1816">
        <v>501000010</v>
      </c>
      <c r="AN1816" s="1" t="s">
        <v>2693</v>
      </c>
      <c r="AO1816" s="1" t="s">
        <v>2694</v>
      </c>
      <c r="AP1816" s="2">
        <v>45958.506944444445</v>
      </c>
      <c r="AQ1816" s="2">
        <v>45961.048692129632</v>
      </c>
      <c r="AR1816" s="1" t="s">
        <v>3086</v>
      </c>
      <c r="AS1816">
        <v>310203</v>
      </c>
      <c r="AT1816" s="1" t="s">
        <v>2699</v>
      </c>
      <c r="AU1816">
        <v>16999901</v>
      </c>
      <c r="AV1816" s="1" t="s">
        <v>2726</v>
      </c>
      <c r="AW1816" s="1" t="s">
        <v>2868</v>
      </c>
      <c r="AX1816">
        <v>0</v>
      </c>
      <c r="AY1816">
        <v>0</v>
      </c>
      <c r="AZ1816">
        <v>0</v>
      </c>
      <c r="BA1816">
        <v>19337</v>
      </c>
      <c r="BB1816">
        <v>0</v>
      </c>
      <c r="BC1816">
        <v>0</v>
      </c>
      <c r="BD1816">
        <v>0</v>
      </c>
      <c r="BE1816">
        <v>517014331</v>
      </c>
    </row>
    <row r="1817" spans="1:57" x14ac:dyDescent="0.25">
      <c r="A1817">
        <v>808793</v>
      </c>
      <c r="B1817">
        <v>310203</v>
      </c>
      <c r="C1817" s="1" t="s">
        <v>2656</v>
      </c>
      <c r="D1817">
        <v>2025</v>
      </c>
      <c r="E1817">
        <v>1</v>
      </c>
      <c r="F1817">
        <v>1</v>
      </c>
      <c r="G1817" s="1" t="s">
        <v>2660</v>
      </c>
      <c r="H1817">
        <v>16</v>
      </c>
      <c r="I1817" s="1" t="s">
        <v>2724</v>
      </c>
      <c r="J1817">
        <v>169</v>
      </c>
      <c r="K1817" s="1" t="s">
        <v>2725</v>
      </c>
      <c r="L1817">
        <v>1699</v>
      </c>
      <c r="M1817" s="1" t="s">
        <v>2713</v>
      </c>
      <c r="N1817">
        <v>169999</v>
      </c>
      <c r="O1817" s="1" t="s">
        <v>2713</v>
      </c>
      <c r="P1817">
        <v>16999901</v>
      </c>
      <c r="Q1817" s="1" t="s">
        <v>2713</v>
      </c>
      <c r="R1817">
        <v>1699</v>
      </c>
      <c r="S1817" s="1" t="s">
        <v>2725</v>
      </c>
      <c r="T1817">
        <v>169999</v>
      </c>
      <c r="U1817" s="1" t="s">
        <v>2725</v>
      </c>
      <c r="V1817">
        <v>1699990</v>
      </c>
      <c r="W1817" s="1" t="s">
        <v>2725</v>
      </c>
      <c r="X1817">
        <v>16999901</v>
      </c>
      <c r="Y1817" s="1" t="s">
        <v>2726</v>
      </c>
      <c r="Z1817" s="1" t="s">
        <v>2713</v>
      </c>
      <c r="AA1817" s="1" t="s">
        <v>2713</v>
      </c>
      <c r="AB1817" s="1" t="s">
        <v>2713</v>
      </c>
      <c r="AC1817" s="2">
        <v>45658</v>
      </c>
      <c r="AD1817">
        <v>621200000</v>
      </c>
      <c r="AE1817" s="1" t="s">
        <v>2684</v>
      </c>
      <c r="AF1817">
        <v>1</v>
      </c>
      <c r="AG1817" s="1" t="s">
        <v>2716</v>
      </c>
      <c r="AH1817">
        <v>501</v>
      </c>
      <c r="AI1817" s="1" t="s">
        <v>2688</v>
      </c>
      <c r="AJ1817">
        <v>5</v>
      </c>
      <c r="AK1817" s="1" t="s">
        <v>2690</v>
      </c>
      <c r="AL1817">
        <v>10</v>
      </c>
      <c r="AM1817">
        <v>501000010</v>
      </c>
      <c r="AN1817" s="1" t="s">
        <v>2693</v>
      </c>
      <c r="AO1817" s="1" t="s">
        <v>2694</v>
      </c>
      <c r="AP1817" s="2">
        <v>45660.500694444447</v>
      </c>
      <c r="AQ1817" s="2">
        <v>45674.459224537037</v>
      </c>
      <c r="AR1817" s="1" t="s">
        <v>3089</v>
      </c>
      <c r="AS1817">
        <v>310203</v>
      </c>
      <c r="AT1817" s="1" t="s">
        <v>2699</v>
      </c>
      <c r="AU1817">
        <v>16999901</v>
      </c>
      <c r="AV1817" s="1" t="s">
        <v>2726</v>
      </c>
      <c r="AW1817" s="1" t="s">
        <v>2868</v>
      </c>
      <c r="AX1817">
        <v>0</v>
      </c>
      <c r="AY1817">
        <v>0</v>
      </c>
      <c r="AZ1817">
        <v>0</v>
      </c>
      <c r="BA1817">
        <v>19561</v>
      </c>
      <c r="BB1817">
        <v>0</v>
      </c>
      <c r="BC1817">
        <v>0</v>
      </c>
      <c r="BD1817">
        <v>0</v>
      </c>
      <c r="BE1817">
        <v>517014332</v>
      </c>
    </row>
    <row r="1818" spans="1:57" x14ac:dyDescent="0.25">
      <c r="A1818">
        <v>808794</v>
      </c>
      <c r="B1818">
        <v>310203</v>
      </c>
      <c r="C1818" s="1" t="s">
        <v>2656</v>
      </c>
      <c r="D1818">
        <v>2025</v>
      </c>
      <c r="E1818">
        <v>1</v>
      </c>
      <c r="F1818">
        <v>1</v>
      </c>
      <c r="G1818" s="1" t="s">
        <v>2660</v>
      </c>
      <c r="H1818">
        <v>16</v>
      </c>
      <c r="I1818" s="1" t="s">
        <v>2724</v>
      </c>
      <c r="J1818">
        <v>169</v>
      </c>
      <c r="K1818" s="1" t="s">
        <v>2725</v>
      </c>
      <c r="L1818">
        <v>1699</v>
      </c>
      <c r="M1818" s="1" t="s">
        <v>2713</v>
      </c>
      <c r="N1818">
        <v>169999</v>
      </c>
      <c r="O1818" s="1" t="s">
        <v>2713</v>
      </c>
      <c r="P1818">
        <v>16999901</v>
      </c>
      <c r="Q1818" s="1" t="s">
        <v>2713</v>
      </c>
      <c r="R1818">
        <v>1699</v>
      </c>
      <c r="S1818" s="1" t="s">
        <v>2725</v>
      </c>
      <c r="T1818">
        <v>169999</v>
      </c>
      <c r="U1818" s="1" t="s">
        <v>2725</v>
      </c>
      <c r="V1818">
        <v>1699990</v>
      </c>
      <c r="W1818" s="1" t="s">
        <v>2725</v>
      </c>
      <c r="X1818">
        <v>16999901</v>
      </c>
      <c r="Y1818" s="1" t="s">
        <v>2726</v>
      </c>
      <c r="Z1818" s="1" t="s">
        <v>2713</v>
      </c>
      <c r="AA1818" s="1" t="s">
        <v>2713</v>
      </c>
      <c r="AB1818" s="1" t="s">
        <v>2713</v>
      </c>
      <c r="AC1818" s="2">
        <v>45658</v>
      </c>
      <c r="AD1818">
        <v>621200000</v>
      </c>
      <c r="AE1818" s="1" t="s">
        <v>2684</v>
      </c>
      <c r="AF1818">
        <v>1</v>
      </c>
      <c r="AG1818" s="1" t="s">
        <v>2716</v>
      </c>
      <c r="AH1818">
        <v>501</v>
      </c>
      <c r="AI1818" s="1" t="s">
        <v>2688</v>
      </c>
      <c r="AJ1818">
        <v>5</v>
      </c>
      <c r="AK1818" s="1" t="s">
        <v>2690</v>
      </c>
      <c r="AL1818">
        <v>10</v>
      </c>
      <c r="AM1818">
        <v>501000010</v>
      </c>
      <c r="AN1818" s="1" t="s">
        <v>2693</v>
      </c>
      <c r="AO1818" s="1" t="s">
        <v>2694</v>
      </c>
      <c r="AP1818" s="2">
        <v>45660.500694444447</v>
      </c>
      <c r="AQ1818" s="2">
        <v>45665.459409722222</v>
      </c>
      <c r="AR1818" s="1" t="s">
        <v>3087</v>
      </c>
      <c r="AS1818">
        <v>310203</v>
      </c>
      <c r="AT1818" s="1" t="s">
        <v>2699</v>
      </c>
      <c r="AU1818">
        <v>16999901</v>
      </c>
      <c r="AV1818" s="1" t="s">
        <v>2726</v>
      </c>
      <c r="AW1818" s="1" t="s">
        <v>2868</v>
      </c>
      <c r="AX1818">
        <v>0</v>
      </c>
      <c r="AY1818">
        <v>0</v>
      </c>
      <c r="AZ1818">
        <v>0</v>
      </c>
      <c r="BA1818">
        <v>19561</v>
      </c>
      <c r="BB1818">
        <v>0</v>
      </c>
      <c r="BC1818">
        <v>0</v>
      </c>
      <c r="BD1818">
        <v>0</v>
      </c>
      <c r="BE1818">
        <v>517014333</v>
      </c>
    </row>
    <row r="1819" spans="1:57" x14ac:dyDescent="0.25">
      <c r="A1819">
        <v>808795</v>
      </c>
      <c r="B1819">
        <v>310203</v>
      </c>
      <c r="C1819" s="1" t="s">
        <v>2656</v>
      </c>
      <c r="D1819">
        <v>2025</v>
      </c>
      <c r="E1819">
        <v>1</v>
      </c>
      <c r="F1819">
        <v>1</v>
      </c>
      <c r="G1819" s="1" t="s">
        <v>2660</v>
      </c>
      <c r="H1819">
        <v>16</v>
      </c>
      <c r="I1819" s="1" t="s">
        <v>2724</v>
      </c>
      <c r="J1819">
        <v>169</v>
      </c>
      <c r="K1819" s="1" t="s">
        <v>2725</v>
      </c>
      <c r="L1819">
        <v>1699</v>
      </c>
      <c r="M1819" s="1" t="s">
        <v>2713</v>
      </c>
      <c r="N1819">
        <v>169999</v>
      </c>
      <c r="O1819" s="1" t="s">
        <v>2713</v>
      </c>
      <c r="P1819">
        <v>16999901</v>
      </c>
      <c r="Q1819" s="1" t="s">
        <v>2713</v>
      </c>
      <c r="R1819">
        <v>1699</v>
      </c>
      <c r="S1819" s="1" t="s">
        <v>2725</v>
      </c>
      <c r="T1819">
        <v>169999</v>
      </c>
      <c r="U1819" s="1" t="s">
        <v>2725</v>
      </c>
      <c r="V1819">
        <v>1699990</v>
      </c>
      <c r="W1819" s="1" t="s">
        <v>2725</v>
      </c>
      <c r="X1819">
        <v>16999901</v>
      </c>
      <c r="Y1819" s="1" t="s">
        <v>2726</v>
      </c>
      <c r="Z1819" s="1" t="s">
        <v>2713</v>
      </c>
      <c r="AA1819" s="1" t="s">
        <v>2713</v>
      </c>
      <c r="AB1819" s="1" t="s">
        <v>2713</v>
      </c>
      <c r="AC1819" s="2">
        <v>45658</v>
      </c>
      <c r="AD1819">
        <v>621200000</v>
      </c>
      <c r="AE1819" s="1" t="s">
        <v>2684</v>
      </c>
      <c r="AF1819">
        <v>1</v>
      </c>
      <c r="AG1819" s="1" t="s">
        <v>2716</v>
      </c>
      <c r="AH1819">
        <v>501</v>
      </c>
      <c r="AI1819" s="1" t="s">
        <v>2688</v>
      </c>
      <c r="AJ1819">
        <v>5</v>
      </c>
      <c r="AK1819" s="1" t="s">
        <v>2690</v>
      </c>
      <c r="AL1819">
        <v>10</v>
      </c>
      <c r="AM1819">
        <v>501000010</v>
      </c>
      <c r="AN1819" s="1" t="s">
        <v>2693</v>
      </c>
      <c r="AO1819" s="1" t="s">
        <v>2873</v>
      </c>
      <c r="AP1819" s="2">
        <v>45660.500694444447</v>
      </c>
      <c r="AQ1819" s="2">
        <v>45665.459629629629</v>
      </c>
      <c r="AR1819" s="1" t="s">
        <v>3088</v>
      </c>
      <c r="AS1819">
        <v>310203</v>
      </c>
      <c r="AT1819" s="1" t="s">
        <v>2699</v>
      </c>
      <c r="AU1819">
        <v>16999901</v>
      </c>
      <c r="AV1819" s="1" t="s">
        <v>2726</v>
      </c>
      <c r="AW1819" s="1" t="s">
        <v>2868</v>
      </c>
      <c r="AX1819">
        <v>0</v>
      </c>
      <c r="AY1819">
        <v>0</v>
      </c>
      <c r="AZ1819">
        <v>0</v>
      </c>
      <c r="BA1819">
        <v>-19561</v>
      </c>
      <c r="BB1819">
        <v>0</v>
      </c>
      <c r="BC1819">
        <v>0</v>
      </c>
      <c r="BD1819">
        <v>0</v>
      </c>
      <c r="BE1819">
        <v>517014334</v>
      </c>
    </row>
    <row r="1820" spans="1:57" x14ac:dyDescent="0.25">
      <c r="A1820">
        <v>808796</v>
      </c>
      <c r="B1820">
        <v>310203</v>
      </c>
      <c r="C1820" s="1" t="s">
        <v>2656</v>
      </c>
      <c r="D1820">
        <v>2025</v>
      </c>
      <c r="E1820">
        <v>9</v>
      </c>
      <c r="F1820">
        <v>1</v>
      </c>
      <c r="G1820" s="1" t="s">
        <v>2660</v>
      </c>
      <c r="H1820">
        <v>16</v>
      </c>
      <c r="I1820" s="1" t="s">
        <v>2724</v>
      </c>
      <c r="J1820">
        <v>169</v>
      </c>
      <c r="K1820" s="1" t="s">
        <v>2725</v>
      </c>
      <c r="L1820">
        <v>1699</v>
      </c>
      <c r="M1820" s="1" t="s">
        <v>2713</v>
      </c>
      <c r="N1820">
        <v>169999</v>
      </c>
      <c r="O1820" s="1" t="s">
        <v>2713</v>
      </c>
      <c r="P1820">
        <v>16999901</v>
      </c>
      <c r="Q1820" s="1" t="s">
        <v>2713</v>
      </c>
      <c r="R1820">
        <v>1699</v>
      </c>
      <c r="S1820" s="1" t="s">
        <v>2725</v>
      </c>
      <c r="T1820">
        <v>169999</v>
      </c>
      <c r="U1820" s="1" t="s">
        <v>2725</v>
      </c>
      <c r="V1820">
        <v>1699990</v>
      </c>
      <c r="W1820" s="1" t="s">
        <v>2725</v>
      </c>
      <c r="X1820">
        <v>16999901</v>
      </c>
      <c r="Y1820" s="1" t="s">
        <v>2726</v>
      </c>
      <c r="Z1820" s="1" t="s">
        <v>2713</v>
      </c>
      <c r="AA1820" s="1" t="s">
        <v>2713</v>
      </c>
      <c r="AB1820" s="1" t="s">
        <v>2713</v>
      </c>
      <c r="AC1820" s="2">
        <v>45901</v>
      </c>
      <c r="AD1820">
        <v>621200000</v>
      </c>
      <c r="AE1820" s="1" t="s">
        <v>2684</v>
      </c>
      <c r="AF1820">
        <v>1</v>
      </c>
      <c r="AG1820" s="1" t="s">
        <v>2716</v>
      </c>
      <c r="AH1820">
        <v>501</v>
      </c>
      <c r="AI1820" s="1" t="s">
        <v>2688</v>
      </c>
      <c r="AJ1820">
        <v>5</v>
      </c>
      <c r="AK1820" s="1" t="s">
        <v>2690</v>
      </c>
      <c r="AL1820">
        <v>10</v>
      </c>
      <c r="AM1820">
        <v>501000010</v>
      </c>
      <c r="AN1820" s="1" t="s">
        <v>2693</v>
      </c>
      <c r="AO1820" s="1" t="s">
        <v>2694</v>
      </c>
      <c r="AP1820" s="2">
        <v>45919.506249999999</v>
      </c>
      <c r="AQ1820" s="2">
        <v>45923.089733796296</v>
      </c>
      <c r="AR1820" s="1" t="s">
        <v>3090</v>
      </c>
      <c r="AS1820">
        <v>310203</v>
      </c>
      <c r="AT1820" s="1" t="s">
        <v>2699</v>
      </c>
      <c r="AU1820">
        <v>16999901</v>
      </c>
      <c r="AV1820" s="1" t="s">
        <v>2726</v>
      </c>
      <c r="AW1820" s="1" t="s">
        <v>2868</v>
      </c>
      <c r="AX1820">
        <v>0</v>
      </c>
      <c r="AY1820">
        <v>0</v>
      </c>
      <c r="AZ1820">
        <v>0</v>
      </c>
      <c r="BA1820">
        <v>19582</v>
      </c>
      <c r="BB1820">
        <v>0</v>
      </c>
      <c r="BC1820">
        <v>0</v>
      </c>
      <c r="BD1820">
        <v>0</v>
      </c>
      <c r="BE1820">
        <v>517014335</v>
      </c>
    </row>
    <row r="1821" spans="1:57" x14ac:dyDescent="0.25">
      <c r="A1821">
        <v>808797</v>
      </c>
      <c r="B1821">
        <v>310203</v>
      </c>
      <c r="C1821" s="1" t="s">
        <v>2656</v>
      </c>
      <c r="D1821">
        <v>2025</v>
      </c>
      <c r="E1821">
        <v>7</v>
      </c>
      <c r="F1821">
        <v>1</v>
      </c>
      <c r="G1821" s="1" t="s">
        <v>2660</v>
      </c>
      <c r="H1821">
        <v>16</v>
      </c>
      <c r="I1821" s="1" t="s">
        <v>2724</v>
      </c>
      <c r="J1821">
        <v>169</v>
      </c>
      <c r="K1821" s="1" t="s">
        <v>2725</v>
      </c>
      <c r="L1821">
        <v>1699</v>
      </c>
      <c r="M1821" s="1" t="s">
        <v>2713</v>
      </c>
      <c r="N1821">
        <v>169999</v>
      </c>
      <c r="O1821" s="1" t="s">
        <v>2713</v>
      </c>
      <c r="P1821">
        <v>16999901</v>
      </c>
      <c r="Q1821" s="1" t="s">
        <v>2713</v>
      </c>
      <c r="R1821">
        <v>1699</v>
      </c>
      <c r="S1821" s="1" t="s">
        <v>2725</v>
      </c>
      <c r="T1821">
        <v>169999</v>
      </c>
      <c r="U1821" s="1" t="s">
        <v>2725</v>
      </c>
      <c r="V1821">
        <v>1699990</v>
      </c>
      <c r="W1821" s="1" t="s">
        <v>2725</v>
      </c>
      <c r="X1821">
        <v>16999901</v>
      </c>
      <c r="Y1821" s="1" t="s">
        <v>2726</v>
      </c>
      <c r="Z1821" s="1" t="s">
        <v>2713</v>
      </c>
      <c r="AA1821" s="1" t="s">
        <v>2713</v>
      </c>
      <c r="AB1821" s="1" t="s">
        <v>2713</v>
      </c>
      <c r="AC1821" s="2">
        <v>45839</v>
      </c>
      <c r="AD1821">
        <v>621200000</v>
      </c>
      <c r="AE1821" s="1" t="s">
        <v>2684</v>
      </c>
      <c r="AF1821">
        <v>1</v>
      </c>
      <c r="AG1821" s="1" t="s">
        <v>2716</v>
      </c>
      <c r="AH1821">
        <v>501</v>
      </c>
      <c r="AI1821" s="1" t="s">
        <v>2688</v>
      </c>
      <c r="AJ1821">
        <v>5</v>
      </c>
      <c r="AK1821" s="1" t="s">
        <v>2690</v>
      </c>
      <c r="AL1821">
        <v>10</v>
      </c>
      <c r="AM1821">
        <v>501000010</v>
      </c>
      <c r="AN1821" s="1" t="s">
        <v>2693</v>
      </c>
      <c r="AO1821" s="1" t="s">
        <v>2694</v>
      </c>
      <c r="AP1821" s="2">
        <v>45863.504861111112</v>
      </c>
      <c r="AQ1821" s="2">
        <v>45869.088541666664</v>
      </c>
      <c r="AR1821" s="1" t="s">
        <v>3091</v>
      </c>
      <c r="AS1821">
        <v>310203</v>
      </c>
      <c r="AT1821" s="1" t="s">
        <v>2699</v>
      </c>
      <c r="AU1821">
        <v>16999901</v>
      </c>
      <c r="AV1821" s="1" t="s">
        <v>2726</v>
      </c>
      <c r="AW1821" s="1" t="s">
        <v>2868</v>
      </c>
      <c r="AX1821">
        <v>0</v>
      </c>
      <c r="AY1821">
        <v>0</v>
      </c>
      <c r="AZ1821">
        <v>0</v>
      </c>
      <c r="BA1821">
        <v>19625</v>
      </c>
      <c r="BB1821">
        <v>0</v>
      </c>
      <c r="BC1821">
        <v>0</v>
      </c>
      <c r="BD1821">
        <v>0</v>
      </c>
      <c r="BE1821">
        <v>517014336</v>
      </c>
    </row>
    <row r="1822" spans="1:57" x14ac:dyDescent="0.25">
      <c r="A1822">
        <v>808798</v>
      </c>
      <c r="B1822">
        <v>310203</v>
      </c>
      <c r="C1822" s="1" t="s">
        <v>2656</v>
      </c>
      <c r="D1822">
        <v>2025</v>
      </c>
      <c r="E1822">
        <v>7</v>
      </c>
      <c r="F1822">
        <v>1</v>
      </c>
      <c r="G1822" s="1" t="s">
        <v>2660</v>
      </c>
      <c r="H1822">
        <v>13</v>
      </c>
      <c r="I1822" s="1" t="s">
        <v>2711</v>
      </c>
      <c r="J1822">
        <v>131</v>
      </c>
      <c r="K1822" s="1" t="s">
        <v>2712</v>
      </c>
      <c r="L1822">
        <v>1311</v>
      </c>
      <c r="M1822" s="1" t="s">
        <v>2713</v>
      </c>
      <c r="N1822">
        <v>131102</v>
      </c>
      <c r="O1822" s="1" t="s">
        <v>2713</v>
      </c>
      <c r="P1822">
        <v>13110201</v>
      </c>
      <c r="Q1822" s="1" t="s">
        <v>2713</v>
      </c>
      <c r="R1822">
        <v>1311</v>
      </c>
      <c r="S1822" s="1" t="s">
        <v>2712</v>
      </c>
      <c r="T1822">
        <v>131102</v>
      </c>
      <c r="U1822" s="1" t="s">
        <v>2714</v>
      </c>
      <c r="V1822">
        <v>1311020</v>
      </c>
      <c r="W1822" s="1" t="s">
        <v>2714</v>
      </c>
      <c r="X1822">
        <v>13110201</v>
      </c>
      <c r="Y1822" s="1" t="s">
        <v>2715</v>
      </c>
      <c r="Z1822" s="1" t="s">
        <v>2713</v>
      </c>
      <c r="AA1822" s="1" t="s">
        <v>2713</v>
      </c>
      <c r="AB1822" s="1" t="s">
        <v>2713</v>
      </c>
      <c r="AC1822" s="2">
        <v>45839</v>
      </c>
      <c r="AD1822">
        <v>621200000</v>
      </c>
      <c r="AE1822" s="1" t="s">
        <v>2684</v>
      </c>
      <c r="AF1822">
        <v>1</v>
      </c>
      <c r="AG1822" s="1" t="s">
        <v>2716</v>
      </c>
      <c r="AH1822">
        <v>501</v>
      </c>
      <c r="AI1822" s="1" t="s">
        <v>2688</v>
      </c>
      <c r="AJ1822">
        <v>5</v>
      </c>
      <c r="AK1822" s="1" t="s">
        <v>2690</v>
      </c>
      <c r="AL1822">
        <v>10</v>
      </c>
      <c r="AM1822">
        <v>501000010</v>
      </c>
      <c r="AN1822" s="1" t="s">
        <v>2693</v>
      </c>
      <c r="AO1822" s="1" t="s">
        <v>2694</v>
      </c>
      <c r="AP1822" s="2">
        <v>45849.504861111112</v>
      </c>
      <c r="AQ1822" s="2">
        <v>45853.088402777779</v>
      </c>
      <c r="AR1822" s="1" t="s">
        <v>3092</v>
      </c>
      <c r="AS1822">
        <v>310203</v>
      </c>
      <c r="AT1822" s="1" t="s">
        <v>2699</v>
      </c>
      <c r="AU1822">
        <v>13110201</v>
      </c>
      <c r="AV1822" s="1" t="s">
        <v>2715</v>
      </c>
      <c r="AW1822" s="1" t="s">
        <v>2868</v>
      </c>
      <c r="AX1822">
        <v>0</v>
      </c>
      <c r="AY1822">
        <v>0</v>
      </c>
      <c r="AZ1822">
        <v>0</v>
      </c>
      <c r="BA1822">
        <v>19629.07</v>
      </c>
      <c r="BB1822">
        <v>0</v>
      </c>
      <c r="BC1822">
        <v>0</v>
      </c>
      <c r="BD1822">
        <v>0</v>
      </c>
      <c r="BE1822">
        <v>517014337</v>
      </c>
    </row>
    <row r="1823" spans="1:57" x14ac:dyDescent="0.25">
      <c r="A1823">
        <v>808799</v>
      </c>
      <c r="B1823">
        <v>310203</v>
      </c>
      <c r="C1823" s="1" t="s">
        <v>2656</v>
      </c>
      <c r="D1823">
        <v>2025</v>
      </c>
      <c r="E1823">
        <v>11</v>
      </c>
      <c r="F1823">
        <v>1</v>
      </c>
      <c r="G1823" s="1" t="s">
        <v>2660</v>
      </c>
      <c r="H1823">
        <v>16</v>
      </c>
      <c r="I1823" s="1" t="s">
        <v>2724</v>
      </c>
      <c r="J1823">
        <v>169</v>
      </c>
      <c r="K1823" s="1" t="s">
        <v>2725</v>
      </c>
      <c r="L1823">
        <v>1699</v>
      </c>
      <c r="M1823" s="1" t="s">
        <v>2713</v>
      </c>
      <c r="N1823">
        <v>169999</v>
      </c>
      <c r="O1823" s="1" t="s">
        <v>2713</v>
      </c>
      <c r="P1823">
        <v>16999901</v>
      </c>
      <c r="Q1823" s="1" t="s">
        <v>2713</v>
      </c>
      <c r="R1823">
        <v>1699</v>
      </c>
      <c r="S1823" s="1" t="s">
        <v>2725</v>
      </c>
      <c r="T1823">
        <v>169999</v>
      </c>
      <c r="U1823" s="1" t="s">
        <v>2725</v>
      </c>
      <c r="V1823">
        <v>1699990</v>
      </c>
      <c r="W1823" s="1" t="s">
        <v>2725</v>
      </c>
      <c r="X1823">
        <v>16999901</v>
      </c>
      <c r="Y1823" s="1" t="s">
        <v>2726</v>
      </c>
      <c r="Z1823" s="1" t="s">
        <v>2713</v>
      </c>
      <c r="AA1823" s="1" t="s">
        <v>2713</v>
      </c>
      <c r="AB1823" s="1" t="s">
        <v>2713</v>
      </c>
      <c r="AC1823" s="2">
        <v>45962</v>
      </c>
      <c r="AD1823">
        <v>621200000</v>
      </c>
      <c r="AE1823" s="1" t="s">
        <v>2684</v>
      </c>
      <c r="AF1823">
        <v>1</v>
      </c>
      <c r="AG1823" s="1" t="s">
        <v>2716</v>
      </c>
      <c r="AH1823">
        <v>501</v>
      </c>
      <c r="AI1823" s="1" t="s">
        <v>2688</v>
      </c>
      <c r="AJ1823">
        <v>5</v>
      </c>
      <c r="AK1823" s="1" t="s">
        <v>2690</v>
      </c>
      <c r="AL1823">
        <v>10</v>
      </c>
      <c r="AM1823">
        <v>501000010</v>
      </c>
      <c r="AN1823" s="1" t="s">
        <v>2693</v>
      </c>
      <c r="AO1823" s="1" t="s">
        <v>2694</v>
      </c>
      <c r="AP1823" s="2">
        <v>45967.507638888892</v>
      </c>
      <c r="AQ1823" s="2">
        <v>45979.049722222226</v>
      </c>
      <c r="AR1823" s="1" t="s">
        <v>3093</v>
      </c>
      <c r="AS1823">
        <v>310203</v>
      </c>
      <c r="AT1823" s="1" t="s">
        <v>2699</v>
      </c>
      <c r="AU1823">
        <v>16999901</v>
      </c>
      <c r="AV1823" s="1" t="s">
        <v>2726</v>
      </c>
      <c r="AW1823" s="1" t="s">
        <v>2868</v>
      </c>
      <c r="AX1823">
        <v>0</v>
      </c>
      <c r="AY1823">
        <v>0</v>
      </c>
      <c r="AZ1823">
        <v>0</v>
      </c>
      <c r="BA1823">
        <v>19721</v>
      </c>
      <c r="BB1823">
        <v>0</v>
      </c>
      <c r="BC1823">
        <v>0</v>
      </c>
      <c r="BD1823">
        <v>0</v>
      </c>
      <c r="BE1823">
        <v>517014338</v>
      </c>
    </row>
    <row r="1824" spans="1:57" x14ac:dyDescent="0.25">
      <c r="A1824">
        <v>808800</v>
      </c>
      <c r="B1824">
        <v>310203</v>
      </c>
      <c r="C1824" s="1" t="s">
        <v>2656</v>
      </c>
      <c r="D1824">
        <v>2025</v>
      </c>
      <c r="E1824">
        <v>10</v>
      </c>
      <c r="F1824">
        <v>1</v>
      </c>
      <c r="G1824" s="1" t="s">
        <v>2660</v>
      </c>
      <c r="H1824">
        <v>16</v>
      </c>
      <c r="I1824" s="1" t="s">
        <v>2724</v>
      </c>
      <c r="J1824">
        <v>169</v>
      </c>
      <c r="K1824" s="1" t="s">
        <v>2725</v>
      </c>
      <c r="L1824">
        <v>1699</v>
      </c>
      <c r="M1824" s="1" t="s">
        <v>2713</v>
      </c>
      <c r="N1824">
        <v>169999</v>
      </c>
      <c r="O1824" s="1" t="s">
        <v>2713</v>
      </c>
      <c r="P1824">
        <v>16999901</v>
      </c>
      <c r="Q1824" s="1" t="s">
        <v>2713</v>
      </c>
      <c r="R1824">
        <v>1699</v>
      </c>
      <c r="S1824" s="1" t="s">
        <v>2725</v>
      </c>
      <c r="T1824">
        <v>169999</v>
      </c>
      <c r="U1824" s="1" t="s">
        <v>2725</v>
      </c>
      <c r="V1824">
        <v>1699990</v>
      </c>
      <c r="W1824" s="1" t="s">
        <v>2725</v>
      </c>
      <c r="X1824">
        <v>16999901</v>
      </c>
      <c r="Y1824" s="1" t="s">
        <v>2726</v>
      </c>
      <c r="Z1824" s="1" t="s">
        <v>2713</v>
      </c>
      <c r="AA1824" s="1" t="s">
        <v>2713</v>
      </c>
      <c r="AB1824" s="1" t="s">
        <v>2713</v>
      </c>
      <c r="AC1824" s="2">
        <v>45931</v>
      </c>
      <c r="AD1824">
        <v>621200000</v>
      </c>
      <c r="AE1824" s="1" t="s">
        <v>2684</v>
      </c>
      <c r="AF1824">
        <v>1</v>
      </c>
      <c r="AG1824" s="1" t="s">
        <v>2716</v>
      </c>
      <c r="AH1824">
        <v>501</v>
      </c>
      <c r="AI1824" s="1" t="s">
        <v>2688</v>
      </c>
      <c r="AJ1824">
        <v>5</v>
      </c>
      <c r="AK1824" s="1" t="s">
        <v>2690</v>
      </c>
      <c r="AL1824">
        <v>10</v>
      </c>
      <c r="AM1824">
        <v>501000010</v>
      </c>
      <c r="AN1824" s="1" t="s">
        <v>2693</v>
      </c>
      <c r="AO1824" s="1" t="s">
        <v>2694</v>
      </c>
      <c r="AP1824" s="2">
        <v>45961.506944444445</v>
      </c>
      <c r="AQ1824" s="2">
        <v>45966.049895833334</v>
      </c>
      <c r="AR1824" s="1" t="s">
        <v>3094</v>
      </c>
      <c r="AS1824">
        <v>310203</v>
      </c>
      <c r="AT1824" s="1" t="s">
        <v>2699</v>
      </c>
      <c r="AU1824">
        <v>16999901</v>
      </c>
      <c r="AV1824" s="1" t="s">
        <v>2726</v>
      </c>
      <c r="AW1824" s="1" t="s">
        <v>2868</v>
      </c>
      <c r="AX1824">
        <v>0</v>
      </c>
      <c r="AY1824">
        <v>0</v>
      </c>
      <c r="AZ1824">
        <v>0</v>
      </c>
      <c r="BA1824">
        <v>19727</v>
      </c>
      <c r="BB1824">
        <v>0</v>
      </c>
      <c r="BC1824">
        <v>0</v>
      </c>
      <c r="BD1824">
        <v>0</v>
      </c>
      <c r="BE1824">
        <v>517014339</v>
      </c>
    </row>
    <row r="1825" spans="1:57" x14ac:dyDescent="0.25">
      <c r="A1825">
        <v>808801</v>
      </c>
      <c r="B1825">
        <v>310203</v>
      </c>
      <c r="C1825" s="1" t="s">
        <v>2656</v>
      </c>
      <c r="D1825">
        <v>2025</v>
      </c>
      <c r="E1825">
        <v>2</v>
      </c>
      <c r="F1825">
        <v>1</v>
      </c>
      <c r="G1825" s="1" t="s">
        <v>2660</v>
      </c>
      <c r="H1825">
        <v>16</v>
      </c>
      <c r="I1825" s="1" t="s">
        <v>2724</v>
      </c>
      <c r="J1825">
        <v>169</v>
      </c>
      <c r="K1825" s="1" t="s">
        <v>2725</v>
      </c>
      <c r="L1825">
        <v>1699</v>
      </c>
      <c r="M1825" s="1" t="s">
        <v>2713</v>
      </c>
      <c r="N1825">
        <v>169999</v>
      </c>
      <c r="O1825" s="1" t="s">
        <v>2713</v>
      </c>
      <c r="P1825">
        <v>16999901</v>
      </c>
      <c r="Q1825" s="1" t="s">
        <v>2713</v>
      </c>
      <c r="R1825">
        <v>1699</v>
      </c>
      <c r="S1825" s="1" t="s">
        <v>2725</v>
      </c>
      <c r="T1825">
        <v>169999</v>
      </c>
      <c r="U1825" s="1" t="s">
        <v>2725</v>
      </c>
      <c r="V1825">
        <v>1699990</v>
      </c>
      <c r="W1825" s="1" t="s">
        <v>2725</v>
      </c>
      <c r="X1825">
        <v>16999901</v>
      </c>
      <c r="Y1825" s="1" t="s">
        <v>2726</v>
      </c>
      <c r="Z1825" s="1" t="s">
        <v>2713</v>
      </c>
      <c r="AA1825" s="1" t="s">
        <v>2713</v>
      </c>
      <c r="AB1825" s="1" t="s">
        <v>2713</v>
      </c>
      <c r="AC1825" s="2">
        <v>45689</v>
      </c>
      <c r="AD1825">
        <v>621200000</v>
      </c>
      <c r="AE1825" s="1" t="s">
        <v>2684</v>
      </c>
      <c r="AF1825">
        <v>1</v>
      </c>
      <c r="AG1825" s="1" t="s">
        <v>2716</v>
      </c>
      <c r="AH1825">
        <v>501</v>
      </c>
      <c r="AI1825" s="1" t="s">
        <v>2688</v>
      </c>
      <c r="AJ1825">
        <v>5</v>
      </c>
      <c r="AK1825" s="1" t="s">
        <v>2690</v>
      </c>
      <c r="AL1825">
        <v>10</v>
      </c>
      <c r="AM1825">
        <v>501000010</v>
      </c>
      <c r="AN1825" s="1" t="s">
        <v>2693</v>
      </c>
      <c r="AO1825" s="1" t="s">
        <v>2694</v>
      </c>
      <c r="AP1825" s="2">
        <v>45701.501388888886</v>
      </c>
      <c r="AQ1825" s="2">
        <v>45706.418645833335</v>
      </c>
      <c r="AR1825" s="1" t="s">
        <v>3095</v>
      </c>
      <c r="AS1825">
        <v>310203</v>
      </c>
      <c r="AT1825" s="1" t="s">
        <v>2699</v>
      </c>
      <c r="AU1825">
        <v>16999901</v>
      </c>
      <c r="AV1825" s="1" t="s">
        <v>2726</v>
      </c>
      <c r="AW1825" s="1" t="s">
        <v>2868</v>
      </c>
      <c r="AX1825">
        <v>0</v>
      </c>
      <c r="AY1825">
        <v>0</v>
      </c>
      <c r="AZ1825">
        <v>0</v>
      </c>
      <c r="BA1825">
        <v>19733</v>
      </c>
      <c r="BB1825">
        <v>0</v>
      </c>
      <c r="BC1825">
        <v>0</v>
      </c>
      <c r="BD1825">
        <v>0</v>
      </c>
      <c r="BE1825">
        <v>517014340</v>
      </c>
    </row>
    <row r="1826" spans="1:57" x14ac:dyDescent="0.25">
      <c r="A1826">
        <v>808802</v>
      </c>
      <c r="B1826">
        <v>310203</v>
      </c>
      <c r="C1826" s="1" t="s">
        <v>2656</v>
      </c>
      <c r="D1826">
        <v>2025</v>
      </c>
      <c r="E1826">
        <v>8</v>
      </c>
      <c r="F1826">
        <v>1</v>
      </c>
      <c r="G1826" s="1" t="s">
        <v>2660</v>
      </c>
      <c r="H1826">
        <v>16</v>
      </c>
      <c r="I1826" s="1" t="s">
        <v>2724</v>
      </c>
      <c r="J1826">
        <v>169</v>
      </c>
      <c r="K1826" s="1" t="s">
        <v>2725</v>
      </c>
      <c r="L1826">
        <v>1699</v>
      </c>
      <c r="M1826" s="1" t="s">
        <v>2713</v>
      </c>
      <c r="N1826">
        <v>169999</v>
      </c>
      <c r="O1826" s="1" t="s">
        <v>2713</v>
      </c>
      <c r="P1826">
        <v>16999901</v>
      </c>
      <c r="Q1826" s="1" t="s">
        <v>2713</v>
      </c>
      <c r="R1826">
        <v>1699</v>
      </c>
      <c r="S1826" s="1" t="s">
        <v>2725</v>
      </c>
      <c r="T1826">
        <v>169999</v>
      </c>
      <c r="U1826" s="1" t="s">
        <v>2725</v>
      </c>
      <c r="V1826">
        <v>1699990</v>
      </c>
      <c r="W1826" s="1" t="s">
        <v>2725</v>
      </c>
      <c r="X1826">
        <v>16999901</v>
      </c>
      <c r="Y1826" s="1" t="s">
        <v>2726</v>
      </c>
      <c r="Z1826" s="1" t="s">
        <v>2713</v>
      </c>
      <c r="AA1826" s="1" t="s">
        <v>2713</v>
      </c>
      <c r="AB1826" s="1" t="s">
        <v>2713</v>
      </c>
      <c r="AC1826" s="2">
        <v>45870</v>
      </c>
      <c r="AD1826">
        <v>621200000</v>
      </c>
      <c r="AE1826" s="1" t="s">
        <v>2684</v>
      </c>
      <c r="AF1826">
        <v>1</v>
      </c>
      <c r="AG1826" s="1" t="s">
        <v>2716</v>
      </c>
      <c r="AH1826">
        <v>501</v>
      </c>
      <c r="AI1826" s="1" t="s">
        <v>2688</v>
      </c>
      <c r="AJ1826">
        <v>5</v>
      </c>
      <c r="AK1826" s="1" t="s">
        <v>2690</v>
      </c>
      <c r="AL1826">
        <v>10</v>
      </c>
      <c r="AM1826">
        <v>501000010</v>
      </c>
      <c r="AN1826" s="1" t="s">
        <v>2693</v>
      </c>
      <c r="AO1826" s="1" t="s">
        <v>2694</v>
      </c>
      <c r="AP1826" s="2">
        <v>45891.505555555559</v>
      </c>
      <c r="AQ1826" s="2">
        <v>45895.505844907406</v>
      </c>
      <c r="AR1826" s="1" t="s">
        <v>3096</v>
      </c>
      <c r="AS1826">
        <v>310203</v>
      </c>
      <c r="AT1826" s="1" t="s">
        <v>2699</v>
      </c>
      <c r="AU1826">
        <v>16999901</v>
      </c>
      <c r="AV1826" s="1" t="s">
        <v>2726</v>
      </c>
      <c r="AW1826" s="1" t="s">
        <v>2868</v>
      </c>
      <c r="AX1826">
        <v>0</v>
      </c>
      <c r="AY1826">
        <v>0</v>
      </c>
      <c r="AZ1826">
        <v>0</v>
      </c>
      <c r="BA1826">
        <v>19766</v>
      </c>
      <c r="BB1826">
        <v>0</v>
      </c>
      <c r="BC1826">
        <v>0</v>
      </c>
      <c r="BD1826">
        <v>0</v>
      </c>
      <c r="BE1826">
        <v>517014341</v>
      </c>
    </row>
    <row r="1827" spans="1:57" x14ac:dyDescent="0.25">
      <c r="A1827">
        <v>808803</v>
      </c>
      <c r="B1827">
        <v>310203</v>
      </c>
      <c r="C1827" s="1" t="s">
        <v>2656</v>
      </c>
      <c r="D1827">
        <v>2025</v>
      </c>
      <c r="E1827">
        <v>2</v>
      </c>
      <c r="F1827">
        <v>1</v>
      </c>
      <c r="G1827" s="1" t="s">
        <v>2660</v>
      </c>
      <c r="H1827">
        <v>16</v>
      </c>
      <c r="I1827" s="1" t="s">
        <v>2724</v>
      </c>
      <c r="J1827">
        <v>169</v>
      </c>
      <c r="K1827" s="1" t="s">
        <v>2725</v>
      </c>
      <c r="L1827">
        <v>1699</v>
      </c>
      <c r="M1827" s="1" t="s">
        <v>2713</v>
      </c>
      <c r="N1827">
        <v>169999</v>
      </c>
      <c r="O1827" s="1" t="s">
        <v>2713</v>
      </c>
      <c r="P1827">
        <v>16999901</v>
      </c>
      <c r="Q1827" s="1" t="s">
        <v>2713</v>
      </c>
      <c r="R1827">
        <v>1699</v>
      </c>
      <c r="S1827" s="1" t="s">
        <v>2725</v>
      </c>
      <c r="T1827">
        <v>169999</v>
      </c>
      <c r="U1827" s="1" t="s">
        <v>2725</v>
      </c>
      <c r="V1827">
        <v>1699990</v>
      </c>
      <c r="W1827" s="1" t="s">
        <v>2725</v>
      </c>
      <c r="X1827">
        <v>16999901</v>
      </c>
      <c r="Y1827" s="1" t="s">
        <v>2726</v>
      </c>
      <c r="Z1827" s="1" t="s">
        <v>2713</v>
      </c>
      <c r="AA1827" s="1" t="s">
        <v>2713</v>
      </c>
      <c r="AB1827" s="1" t="s">
        <v>2713</v>
      </c>
      <c r="AC1827" s="2">
        <v>45689</v>
      </c>
      <c r="AD1827">
        <v>621200000</v>
      </c>
      <c r="AE1827" s="1" t="s">
        <v>2684</v>
      </c>
      <c r="AF1827">
        <v>1</v>
      </c>
      <c r="AG1827" s="1" t="s">
        <v>2716</v>
      </c>
      <c r="AH1827">
        <v>501</v>
      </c>
      <c r="AI1827" s="1" t="s">
        <v>2688</v>
      </c>
      <c r="AJ1827">
        <v>5</v>
      </c>
      <c r="AK1827" s="1" t="s">
        <v>2690</v>
      </c>
      <c r="AL1827">
        <v>10</v>
      </c>
      <c r="AM1827">
        <v>501000010</v>
      </c>
      <c r="AN1827" s="1" t="s">
        <v>2693</v>
      </c>
      <c r="AO1827" s="1" t="s">
        <v>2694</v>
      </c>
      <c r="AP1827" s="2">
        <v>45715.501388888886</v>
      </c>
      <c r="AQ1827" s="2">
        <v>45723.418877314813</v>
      </c>
      <c r="AR1827" s="1" t="s">
        <v>3097</v>
      </c>
      <c r="AS1827">
        <v>310203</v>
      </c>
      <c r="AT1827" s="1" t="s">
        <v>2699</v>
      </c>
      <c r="AU1827">
        <v>16999901</v>
      </c>
      <c r="AV1827" s="1" t="s">
        <v>2726</v>
      </c>
      <c r="AW1827" s="1" t="s">
        <v>2868</v>
      </c>
      <c r="AX1827">
        <v>0</v>
      </c>
      <c r="AY1827">
        <v>0</v>
      </c>
      <c r="AZ1827">
        <v>0</v>
      </c>
      <c r="BA1827">
        <v>19880</v>
      </c>
      <c r="BB1827">
        <v>0</v>
      </c>
      <c r="BC1827">
        <v>0</v>
      </c>
      <c r="BD1827">
        <v>0</v>
      </c>
      <c r="BE1827">
        <v>517014342</v>
      </c>
    </row>
    <row r="1828" spans="1:57" x14ac:dyDescent="0.25">
      <c r="A1828">
        <v>808804</v>
      </c>
      <c r="B1828">
        <v>310203</v>
      </c>
      <c r="C1828" s="1" t="s">
        <v>2656</v>
      </c>
      <c r="D1828">
        <v>2025</v>
      </c>
      <c r="E1828">
        <v>3</v>
      </c>
      <c r="F1828">
        <v>1</v>
      </c>
      <c r="G1828" s="1" t="s">
        <v>2660</v>
      </c>
      <c r="H1828">
        <v>16</v>
      </c>
      <c r="I1828" s="1" t="s">
        <v>2724</v>
      </c>
      <c r="J1828">
        <v>169</v>
      </c>
      <c r="K1828" s="1" t="s">
        <v>2725</v>
      </c>
      <c r="L1828">
        <v>1699</v>
      </c>
      <c r="M1828" s="1" t="s">
        <v>2713</v>
      </c>
      <c r="N1828">
        <v>169999</v>
      </c>
      <c r="O1828" s="1" t="s">
        <v>2713</v>
      </c>
      <c r="P1828">
        <v>16999901</v>
      </c>
      <c r="Q1828" s="1" t="s">
        <v>2713</v>
      </c>
      <c r="R1828">
        <v>1699</v>
      </c>
      <c r="S1828" s="1" t="s">
        <v>2725</v>
      </c>
      <c r="T1828">
        <v>169999</v>
      </c>
      <c r="U1828" s="1" t="s">
        <v>2725</v>
      </c>
      <c r="V1828">
        <v>1699990</v>
      </c>
      <c r="W1828" s="1" t="s">
        <v>2725</v>
      </c>
      <c r="X1828">
        <v>16999901</v>
      </c>
      <c r="Y1828" s="1" t="s">
        <v>2726</v>
      </c>
      <c r="Z1828" s="1" t="s">
        <v>2713</v>
      </c>
      <c r="AA1828" s="1" t="s">
        <v>2713</v>
      </c>
      <c r="AB1828" s="1" t="s">
        <v>2713</v>
      </c>
      <c r="AC1828" s="2">
        <v>45717</v>
      </c>
      <c r="AD1828">
        <v>621200000</v>
      </c>
      <c r="AE1828" s="1" t="s">
        <v>2684</v>
      </c>
      <c r="AF1828">
        <v>1</v>
      </c>
      <c r="AG1828" s="1" t="s">
        <v>2716</v>
      </c>
      <c r="AH1828">
        <v>501</v>
      </c>
      <c r="AI1828" s="1" t="s">
        <v>2688</v>
      </c>
      <c r="AJ1828">
        <v>5</v>
      </c>
      <c r="AK1828" s="1" t="s">
        <v>2690</v>
      </c>
      <c r="AL1828">
        <v>10</v>
      </c>
      <c r="AM1828">
        <v>501000010</v>
      </c>
      <c r="AN1828" s="1" t="s">
        <v>2693</v>
      </c>
      <c r="AO1828" s="1" t="s">
        <v>2694</v>
      </c>
      <c r="AP1828" s="2">
        <v>45737.502083333333</v>
      </c>
      <c r="AQ1828" s="2">
        <v>45741.127581018518</v>
      </c>
      <c r="AR1828" s="1" t="s">
        <v>3098</v>
      </c>
      <c r="AS1828">
        <v>310203</v>
      </c>
      <c r="AT1828" s="1" t="s">
        <v>2699</v>
      </c>
      <c r="AU1828">
        <v>16999901</v>
      </c>
      <c r="AV1828" s="1" t="s">
        <v>2726</v>
      </c>
      <c r="AW1828" s="1" t="s">
        <v>2868</v>
      </c>
      <c r="AX1828">
        <v>0</v>
      </c>
      <c r="AY1828">
        <v>0</v>
      </c>
      <c r="AZ1828">
        <v>0</v>
      </c>
      <c r="BA1828">
        <v>19883</v>
      </c>
      <c r="BB1828">
        <v>0</v>
      </c>
      <c r="BC1828">
        <v>0</v>
      </c>
      <c r="BD1828">
        <v>0</v>
      </c>
      <c r="BE1828">
        <v>517014343</v>
      </c>
    </row>
    <row r="1829" spans="1:57" x14ac:dyDescent="0.25">
      <c r="A1829">
        <v>808805</v>
      </c>
      <c r="B1829">
        <v>310203</v>
      </c>
      <c r="C1829" s="1" t="s">
        <v>2656</v>
      </c>
      <c r="D1829">
        <v>2025</v>
      </c>
      <c r="E1829">
        <v>7</v>
      </c>
      <c r="F1829">
        <v>1</v>
      </c>
      <c r="G1829" s="1" t="s">
        <v>2660</v>
      </c>
      <c r="H1829">
        <v>16</v>
      </c>
      <c r="I1829" s="1" t="s">
        <v>2724</v>
      </c>
      <c r="J1829">
        <v>169</v>
      </c>
      <c r="K1829" s="1" t="s">
        <v>2725</v>
      </c>
      <c r="L1829">
        <v>1699</v>
      </c>
      <c r="M1829" s="1" t="s">
        <v>2713</v>
      </c>
      <c r="N1829">
        <v>169999</v>
      </c>
      <c r="O1829" s="1" t="s">
        <v>2713</v>
      </c>
      <c r="P1829">
        <v>16999901</v>
      </c>
      <c r="Q1829" s="1" t="s">
        <v>2713</v>
      </c>
      <c r="R1829">
        <v>1699</v>
      </c>
      <c r="S1829" s="1" t="s">
        <v>2725</v>
      </c>
      <c r="T1829">
        <v>169999</v>
      </c>
      <c r="U1829" s="1" t="s">
        <v>2725</v>
      </c>
      <c r="V1829">
        <v>1699990</v>
      </c>
      <c r="W1829" s="1" t="s">
        <v>2725</v>
      </c>
      <c r="X1829">
        <v>16999901</v>
      </c>
      <c r="Y1829" s="1" t="s">
        <v>2726</v>
      </c>
      <c r="Z1829" s="1" t="s">
        <v>2713</v>
      </c>
      <c r="AA1829" s="1" t="s">
        <v>2713</v>
      </c>
      <c r="AB1829" s="1" t="s">
        <v>2713</v>
      </c>
      <c r="AC1829" s="2">
        <v>45839</v>
      </c>
      <c r="AD1829">
        <v>621200000</v>
      </c>
      <c r="AE1829" s="1" t="s">
        <v>2684</v>
      </c>
      <c r="AF1829">
        <v>1</v>
      </c>
      <c r="AG1829" s="1" t="s">
        <v>2716</v>
      </c>
      <c r="AH1829">
        <v>501</v>
      </c>
      <c r="AI1829" s="1" t="s">
        <v>2688</v>
      </c>
      <c r="AJ1829">
        <v>5</v>
      </c>
      <c r="AK1829" s="1" t="s">
        <v>2690</v>
      </c>
      <c r="AL1829">
        <v>10</v>
      </c>
      <c r="AM1829">
        <v>501000010</v>
      </c>
      <c r="AN1829" s="1" t="s">
        <v>2693</v>
      </c>
      <c r="AO1829" s="1" t="s">
        <v>2694</v>
      </c>
      <c r="AP1829" s="2">
        <v>45839.504861111112</v>
      </c>
      <c r="AQ1829" s="2">
        <v>45841.088819444441</v>
      </c>
      <c r="AR1829" s="1" t="s">
        <v>3099</v>
      </c>
      <c r="AS1829">
        <v>310203</v>
      </c>
      <c r="AT1829" s="1" t="s">
        <v>2699</v>
      </c>
      <c r="AU1829">
        <v>16999901</v>
      </c>
      <c r="AV1829" s="1" t="s">
        <v>2726</v>
      </c>
      <c r="AW1829" s="1" t="s">
        <v>2868</v>
      </c>
      <c r="AX1829">
        <v>0</v>
      </c>
      <c r="AY1829">
        <v>0</v>
      </c>
      <c r="AZ1829">
        <v>0</v>
      </c>
      <c r="BA1829">
        <v>19957</v>
      </c>
      <c r="BB1829">
        <v>0</v>
      </c>
      <c r="BC1829">
        <v>0</v>
      </c>
      <c r="BD1829">
        <v>0</v>
      </c>
      <c r="BE1829">
        <v>517014344</v>
      </c>
    </row>
    <row r="1830" spans="1:57" x14ac:dyDescent="0.25">
      <c r="A1830">
        <v>808806</v>
      </c>
      <c r="B1830">
        <v>310203</v>
      </c>
      <c r="C1830" s="1" t="s">
        <v>2656</v>
      </c>
      <c r="D1830">
        <v>2025</v>
      </c>
      <c r="E1830">
        <v>8</v>
      </c>
      <c r="F1830">
        <v>1</v>
      </c>
      <c r="G1830" s="1" t="s">
        <v>2660</v>
      </c>
      <c r="H1830">
        <v>16</v>
      </c>
      <c r="I1830" s="1" t="s">
        <v>2724</v>
      </c>
      <c r="J1830">
        <v>169</v>
      </c>
      <c r="K1830" s="1" t="s">
        <v>2725</v>
      </c>
      <c r="L1830">
        <v>1699</v>
      </c>
      <c r="M1830" s="1" t="s">
        <v>2713</v>
      </c>
      <c r="N1830">
        <v>169999</v>
      </c>
      <c r="O1830" s="1" t="s">
        <v>2713</v>
      </c>
      <c r="P1830">
        <v>16999901</v>
      </c>
      <c r="Q1830" s="1" t="s">
        <v>2713</v>
      </c>
      <c r="R1830">
        <v>1699</v>
      </c>
      <c r="S1830" s="1" t="s">
        <v>2725</v>
      </c>
      <c r="T1830">
        <v>169999</v>
      </c>
      <c r="U1830" s="1" t="s">
        <v>2725</v>
      </c>
      <c r="V1830">
        <v>1699990</v>
      </c>
      <c r="W1830" s="1" t="s">
        <v>2725</v>
      </c>
      <c r="X1830">
        <v>16999901</v>
      </c>
      <c r="Y1830" s="1" t="s">
        <v>2726</v>
      </c>
      <c r="Z1830" s="1" t="s">
        <v>2713</v>
      </c>
      <c r="AA1830" s="1" t="s">
        <v>2713</v>
      </c>
      <c r="AB1830" s="1" t="s">
        <v>2713</v>
      </c>
      <c r="AC1830" s="2">
        <v>45870</v>
      </c>
      <c r="AD1830">
        <v>621200000</v>
      </c>
      <c r="AE1830" s="1" t="s">
        <v>2684</v>
      </c>
      <c r="AF1830">
        <v>1</v>
      </c>
      <c r="AG1830" s="1" t="s">
        <v>2716</v>
      </c>
      <c r="AH1830">
        <v>501</v>
      </c>
      <c r="AI1830" s="1" t="s">
        <v>2688</v>
      </c>
      <c r="AJ1830">
        <v>5</v>
      </c>
      <c r="AK1830" s="1" t="s">
        <v>2690</v>
      </c>
      <c r="AL1830">
        <v>10</v>
      </c>
      <c r="AM1830">
        <v>501000010</v>
      </c>
      <c r="AN1830" s="1" t="s">
        <v>2693</v>
      </c>
      <c r="AO1830" s="1" t="s">
        <v>2694</v>
      </c>
      <c r="AP1830" s="2">
        <v>45887.505555555559</v>
      </c>
      <c r="AQ1830" s="2">
        <v>45890.089375000003</v>
      </c>
      <c r="AR1830" s="1" t="s">
        <v>3100</v>
      </c>
      <c r="AS1830">
        <v>310203</v>
      </c>
      <c r="AT1830" s="1" t="s">
        <v>2699</v>
      </c>
      <c r="AU1830">
        <v>16999901</v>
      </c>
      <c r="AV1830" s="1" t="s">
        <v>2726</v>
      </c>
      <c r="AW1830" s="1" t="s">
        <v>2868</v>
      </c>
      <c r="AX1830">
        <v>0</v>
      </c>
      <c r="AY1830">
        <v>0</v>
      </c>
      <c r="AZ1830">
        <v>0</v>
      </c>
      <c r="BA1830">
        <v>19962.88</v>
      </c>
      <c r="BB1830">
        <v>0</v>
      </c>
      <c r="BC1830">
        <v>0</v>
      </c>
      <c r="BD1830">
        <v>0</v>
      </c>
      <c r="BE1830">
        <v>517014345</v>
      </c>
    </row>
    <row r="1831" spans="1:57" x14ac:dyDescent="0.25">
      <c r="A1831">
        <v>808807</v>
      </c>
      <c r="B1831">
        <v>310203</v>
      </c>
      <c r="C1831" s="1" t="s">
        <v>2656</v>
      </c>
      <c r="D1831">
        <v>2025</v>
      </c>
      <c r="E1831">
        <v>9</v>
      </c>
      <c r="F1831">
        <v>1</v>
      </c>
      <c r="G1831" s="1" t="s">
        <v>2660</v>
      </c>
      <c r="H1831">
        <v>16</v>
      </c>
      <c r="I1831" s="1" t="s">
        <v>2724</v>
      </c>
      <c r="J1831">
        <v>169</v>
      </c>
      <c r="K1831" s="1" t="s">
        <v>2725</v>
      </c>
      <c r="L1831">
        <v>1699</v>
      </c>
      <c r="M1831" s="1" t="s">
        <v>2713</v>
      </c>
      <c r="N1831">
        <v>169999</v>
      </c>
      <c r="O1831" s="1" t="s">
        <v>2713</v>
      </c>
      <c r="P1831">
        <v>16999901</v>
      </c>
      <c r="Q1831" s="1" t="s">
        <v>2713</v>
      </c>
      <c r="R1831">
        <v>1699</v>
      </c>
      <c r="S1831" s="1" t="s">
        <v>2725</v>
      </c>
      <c r="T1831">
        <v>169999</v>
      </c>
      <c r="U1831" s="1" t="s">
        <v>2725</v>
      </c>
      <c r="V1831">
        <v>1699990</v>
      </c>
      <c r="W1831" s="1" t="s">
        <v>2725</v>
      </c>
      <c r="X1831">
        <v>16999901</v>
      </c>
      <c r="Y1831" s="1" t="s">
        <v>2726</v>
      </c>
      <c r="Z1831" s="1" t="s">
        <v>2713</v>
      </c>
      <c r="AA1831" s="1" t="s">
        <v>2713</v>
      </c>
      <c r="AB1831" s="1" t="s">
        <v>2713</v>
      </c>
      <c r="AC1831" s="2">
        <v>45901</v>
      </c>
      <c r="AD1831">
        <v>621200000</v>
      </c>
      <c r="AE1831" s="1" t="s">
        <v>2684</v>
      </c>
      <c r="AF1831">
        <v>1</v>
      </c>
      <c r="AG1831" s="1" t="s">
        <v>2716</v>
      </c>
      <c r="AH1831">
        <v>501</v>
      </c>
      <c r="AI1831" s="1" t="s">
        <v>2688</v>
      </c>
      <c r="AJ1831">
        <v>5</v>
      </c>
      <c r="AK1831" s="1" t="s">
        <v>2690</v>
      </c>
      <c r="AL1831">
        <v>10</v>
      </c>
      <c r="AM1831">
        <v>501000010</v>
      </c>
      <c r="AN1831" s="1" t="s">
        <v>2693</v>
      </c>
      <c r="AO1831" s="1" t="s">
        <v>2694</v>
      </c>
      <c r="AP1831" s="2">
        <v>45912.506249999999</v>
      </c>
      <c r="AQ1831" s="2">
        <v>45917.089606481481</v>
      </c>
      <c r="AR1831" s="1" t="s">
        <v>3101</v>
      </c>
      <c r="AS1831">
        <v>310203</v>
      </c>
      <c r="AT1831" s="1" t="s">
        <v>2699</v>
      </c>
      <c r="AU1831">
        <v>16999901</v>
      </c>
      <c r="AV1831" s="1" t="s">
        <v>2726</v>
      </c>
      <c r="AW1831" s="1" t="s">
        <v>2868</v>
      </c>
      <c r="AX1831">
        <v>0</v>
      </c>
      <c r="AY1831">
        <v>0</v>
      </c>
      <c r="AZ1831">
        <v>0</v>
      </c>
      <c r="BA1831">
        <v>19990</v>
      </c>
      <c r="BB1831">
        <v>0</v>
      </c>
      <c r="BC1831">
        <v>0</v>
      </c>
      <c r="BD1831">
        <v>0</v>
      </c>
      <c r="BE1831">
        <v>517014346</v>
      </c>
    </row>
    <row r="1832" spans="1:57" x14ac:dyDescent="0.25">
      <c r="A1832">
        <v>808808</v>
      </c>
      <c r="B1832">
        <v>310203</v>
      </c>
      <c r="C1832" s="1" t="s">
        <v>2656</v>
      </c>
      <c r="D1832">
        <v>2025</v>
      </c>
      <c r="E1832">
        <v>12</v>
      </c>
      <c r="F1832">
        <v>1</v>
      </c>
      <c r="G1832" s="1" t="s">
        <v>2660</v>
      </c>
      <c r="H1832">
        <v>16</v>
      </c>
      <c r="I1832" s="1" t="s">
        <v>2724</v>
      </c>
      <c r="J1832">
        <v>169</v>
      </c>
      <c r="K1832" s="1" t="s">
        <v>2725</v>
      </c>
      <c r="L1832">
        <v>1699</v>
      </c>
      <c r="M1832" s="1" t="s">
        <v>2713</v>
      </c>
      <c r="N1832">
        <v>169999</v>
      </c>
      <c r="O1832" s="1" t="s">
        <v>2713</v>
      </c>
      <c r="P1832">
        <v>16999901</v>
      </c>
      <c r="Q1832" s="1" t="s">
        <v>2713</v>
      </c>
      <c r="R1832">
        <v>1699</v>
      </c>
      <c r="S1832" s="1" t="s">
        <v>2725</v>
      </c>
      <c r="T1832">
        <v>169999</v>
      </c>
      <c r="U1832" s="1" t="s">
        <v>2725</v>
      </c>
      <c r="V1832">
        <v>1699990</v>
      </c>
      <c r="W1832" s="1" t="s">
        <v>2725</v>
      </c>
      <c r="X1832">
        <v>16999901</v>
      </c>
      <c r="Y1832" s="1" t="s">
        <v>2726</v>
      </c>
      <c r="Z1832" s="1" t="s">
        <v>2713</v>
      </c>
      <c r="AA1832" s="1" t="s">
        <v>2713</v>
      </c>
      <c r="AB1832" s="1" t="s">
        <v>2713</v>
      </c>
      <c r="AC1832" s="2">
        <v>45992</v>
      </c>
      <c r="AD1832">
        <v>621200000</v>
      </c>
      <c r="AE1832" s="1" t="s">
        <v>2684</v>
      </c>
      <c r="AF1832">
        <v>1</v>
      </c>
      <c r="AG1832" s="1" t="s">
        <v>2716</v>
      </c>
      <c r="AH1832">
        <v>501</v>
      </c>
      <c r="AI1832" s="1" t="s">
        <v>2688</v>
      </c>
      <c r="AJ1832">
        <v>5</v>
      </c>
      <c r="AK1832" s="1" t="s">
        <v>2690</v>
      </c>
      <c r="AL1832">
        <v>10</v>
      </c>
      <c r="AM1832">
        <v>501000010</v>
      </c>
      <c r="AN1832" s="1" t="s">
        <v>2693</v>
      </c>
      <c r="AO1832" s="1" t="s">
        <v>2694</v>
      </c>
      <c r="AP1832" s="2">
        <v>46002.508333333331</v>
      </c>
      <c r="AQ1832" s="2">
        <v>46006.091793981483</v>
      </c>
      <c r="AR1832" s="1" t="s">
        <v>3102</v>
      </c>
      <c r="AS1832">
        <v>310203</v>
      </c>
      <c r="AT1832" s="1" t="s">
        <v>2699</v>
      </c>
      <c r="AU1832">
        <v>16999901</v>
      </c>
      <c r="AV1832" s="1" t="s">
        <v>2726</v>
      </c>
      <c r="AW1832" s="1" t="s">
        <v>2868</v>
      </c>
      <c r="AX1832">
        <v>0</v>
      </c>
      <c r="AY1832">
        <v>0</v>
      </c>
      <c r="AZ1832">
        <v>0</v>
      </c>
      <c r="BA1832">
        <v>20121</v>
      </c>
      <c r="BB1832">
        <v>0</v>
      </c>
      <c r="BC1832">
        <v>0</v>
      </c>
      <c r="BD1832">
        <v>0</v>
      </c>
      <c r="BE1832">
        <v>517014347</v>
      </c>
    </row>
    <row r="1833" spans="1:57" x14ac:dyDescent="0.25">
      <c r="A1833">
        <v>808809</v>
      </c>
      <c r="B1833">
        <v>310203</v>
      </c>
      <c r="C1833" s="1" t="s">
        <v>2656</v>
      </c>
      <c r="D1833">
        <v>2025</v>
      </c>
      <c r="E1833">
        <v>9</v>
      </c>
      <c r="F1833">
        <v>1</v>
      </c>
      <c r="G1833" s="1" t="s">
        <v>2660</v>
      </c>
      <c r="H1833">
        <v>16</v>
      </c>
      <c r="I1833" s="1" t="s">
        <v>2724</v>
      </c>
      <c r="J1833">
        <v>169</v>
      </c>
      <c r="K1833" s="1" t="s">
        <v>2725</v>
      </c>
      <c r="L1833">
        <v>1699</v>
      </c>
      <c r="M1833" s="1" t="s">
        <v>2713</v>
      </c>
      <c r="N1833">
        <v>169999</v>
      </c>
      <c r="O1833" s="1" t="s">
        <v>2713</v>
      </c>
      <c r="P1833">
        <v>16999901</v>
      </c>
      <c r="Q1833" s="1" t="s">
        <v>2713</v>
      </c>
      <c r="R1833">
        <v>1699</v>
      </c>
      <c r="S1833" s="1" t="s">
        <v>2725</v>
      </c>
      <c r="T1833">
        <v>169999</v>
      </c>
      <c r="U1833" s="1" t="s">
        <v>2725</v>
      </c>
      <c r="V1833">
        <v>1699990</v>
      </c>
      <c r="W1833" s="1" t="s">
        <v>2725</v>
      </c>
      <c r="X1833">
        <v>16999901</v>
      </c>
      <c r="Y1833" s="1" t="s">
        <v>2726</v>
      </c>
      <c r="Z1833" s="1" t="s">
        <v>2713</v>
      </c>
      <c r="AA1833" s="1" t="s">
        <v>2713</v>
      </c>
      <c r="AB1833" s="1" t="s">
        <v>2713</v>
      </c>
      <c r="AC1833" s="2">
        <v>45901</v>
      </c>
      <c r="AD1833">
        <v>621200000</v>
      </c>
      <c r="AE1833" s="1" t="s">
        <v>2684</v>
      </c>
      <c r="AF1833">
        <v>1</v>
      </c>
      <c r="AG1833" s="1" t="s">
        <v>2716</v>
      </c>
      <c r="AH1833">
        <v>501</v>
      </c>
      <c r="AI1833" s="1" t="s">
        <v>2688</v>
      </c>
      <c r="AJ1833">
        <v>5</v>
      </c>
      <c r="AK1833" s="1" t="s">
        <v>2690</v>
      </c>
      <c r="AL1833">
        <v>10</v>
      </c>
      <c r="AM1833">
        <v>501000010</v>
      </c>
      <c r="AN1833" s="1" t="s">
        <v>2693</v>
      </c>
      <c r="AO1833" s="1" t="s">
        <v>2694</v>
      </c>
      <c r="AP1833" s="2">
        <v>45930.506249999999</v>
      </c>
      <c r="AQ1833" s="2">
        <v>45932.049224537041</v>
      </c>
      <c r="AR1833" s="1" t="s">
        <v>3103</v>
      </c>
      <c r="AS1833">
        <v>310203</v>
      </c>
      <c r="AT1833" s="1" t="s">
        <v>2699</v>
      </c>
      <c r="AU1833">
        <v>16999901</v>
      </c>
      <c r="AV1833" s="1" t="s">
        <v>2726</v>
      </c>
      <c r="AW1833" s="1" t="s">
        <v>2868</v>
      </c>
      <c r="AX1833">
        <v>0</v>
      </c>
      <c r="AY1833">
        <v>0</v>
      </c>
      <c r="AZ1833">
        <v>0</v>
      </c>
      <c r="BA1833">
        <v>20187</v>
      </c>
      <c r="BB1833">
        <v>0</v>
      </c>
      <c r="BC1833">
        <v>0</v>
      </c>
      <c r="BD1833">
        <v>0</v>
      </c>
      <c r="BE1833">
        <v>517014348</v>
      </c>
    </row>
    <row r="1834" spans="1:57" x14ac:dyDescent="0.25">
      <c r="A1834">
        <v>808810</v>
      </c>
      <c r="B1834">
        <v>310203</v>
      </c>
      <c r="C1834" s="1" t="s">
        <v>2656</v>
      </c>
      <c r="D1834">
        <v>2025</v>
      </c>
      <c r="E1834">
        <v>1</v>
      </c>
      <c r="F1834">
        <v>1</v>
      </c>
      <c r="G1834" s="1" t="s">
        <v>2660</v>
      </c>
      <c r="H1834">
        <v>16</v>
      </c>
      <c r="I1834" s="1" t="s">
        <v>2724</v>
      </c>
      <c r="J1834">
        <v>169</v>
      </c>
      <c r="K1834" s="1" t="s">
        <v>2725</v>
      </c>
      <c r="L1834">
        <v>1699</v>
      </c>
      <c r="M1834" s="1" t="s">
        <v>2713</v>
      </c>
      <c r="N1834">
        <v>169999</v>
      </c>
      <c r="O1834" s="1" t="s">
        <v>2713</v>
      </c>
      <c r="P1834">
        <v>16999901</v>
      </c>
      <c r="Q1834" s="1" t="s">
        <v>2713</v>
      </c>
      <c r="R1834">
        <v>1699</v>
      </c>
      <c r="S1834" s="1" t="s">
        <v>2725</v>
      </c>
      <c r="T1834">
        <v>169999</v>
      </c>
      <c r="U1834" s="1" t="s">
        <v>2725</v>
      </c>
      <c r="V1834">
        <v>1699990</v>
      </c>
      <c r="W1834" s="1" t="s">
        <v>2725</v>
      </c>
      <c r="X1834">
        <v>16999901</v>
      </c>
      <c r="Y1834" s="1" t="s">
        <v>2726</v>
      </c>
      <c r="Z1834" s="1" t="s">
        <v>2713</v>
      </c>
      <c r="AA1834" s="1" t="s">
        <v>2713</v>
      </c>
      <c r="AB1834" s="1" t="s">
        <v>2713</v>
      </c>
      <c r="AC1834" s="2">
        <v>45658</v>
      </c>
      <c r="AD1834">
        <v>621200000</v>
      </c>
      <c r="AE1834" s="1" t="s">
        <v>2684</v>
      </c>
      <c r="AF1834">
        <v>1</v>
      </c>
      <c r="AG1834" s="1" t="s">
        <v>2716</v>
      </c>
      <c r="AH1834">
        <v>501</v>
      </c>
      <c r="AI1834" s="1" t="s">
        <v>2688</v>
      </c>
      <c r="AJ1834">
        <v>5</v>
      </c>
      <c r="AK1834" s="1" t="s">
        <v>2690</v>
      </c>
      <c r="AL1834">
        <v>10</v>
      </c>
      <c r="AM1834">
        <v>501000010</v>
      </c>
      <c r="AN1834" s="1" t="s">
        <v>2693</v>
      </c>
      <c r="AO1834" s="1" t="s">
        <v>2694</v>
      </c>
      <c r="AP1834" s="2">
        <v>45674.500694444447</v>
      </c>
      <c r="AQ1834" s="2">
        <v>45679.084537037037</v>
      </c>
      <c r="AR1834" s="1" t="s">
        <v>3104</v>
      </c>
      <c r="AS1834">
        <v>310203</v>
      </c>
      <c r="AT1834" s="1" t="s">
        <v>2699</v>
      </c>
      <c r="AU1834">
        <v>16999901</v>
      </c>
      <c r="AV1834" s="1" t="s">
        <v>2726</v>
      </c>
      <c r="AW1834" s="1" t="s">
        <v>2868</v>
      </c>
      <c r="AX1834">
        <v>0</v>
      </c>
      <c r="AY1834">
        <v>0</v>
      </c>
      <c r="AZ1834">
        <v>0</v>
      </c>
      <c r="BA1834">
        <v>20250</v>
      </c>
      <c r="BB1834">
        <v>0</v>
      </c>
      <c r="BC1834">
        <v>0</v>
      </c>
      <c r="BD1834">
        <v>0</v>
      </c>
      <c r="BE1834">
        <v>517014349</v>
      </c>
    </row>
    <row r="1835" spans="1:57" x14ac:dyDescent="0.25">
      <c r="A1835">
        <v>808811</v>
      </c>
      <c r="B1835">
        <v>310203</v>
      </c>
      <c r="C1835" s="1" t="s">
        <v>2656</v>
      </c>
      <c r="D1835">
        <v>2025</v>
      </c>
      <c r="E1835">
        <v>2</v>
      </c>
      <c r="F1835">
        <v>1</v>
      </c>
      <c r="G1835" s="1" t="s">
        <v>2660</v>
      </c>
      <c r="H1835">
        <v>16</v>
      </c>
      <c r="I1835" s="1" t="s">
        <v>2724</v>
      </c>
      <c r="J1835">
        <v>169</v>
      </c>
      <c r="K1835" s="1" t="s">
        <v>2725</v>
      </c>
      <c r="L1835">
        <v>1699</v>
      </c>
      <c r="M1835" s="1" t="s">
        <v>2713</v>
      </c>
      <c r="N1835">
        <v>169999</v>
      </c>
      <c r="O1835" s="1" t="s">
        <v>2713</v>
      </c>
      <c r="P1835">
        <v>16999901</v>
      </c>
      <c r="Q1835" s="1" t="s">
        <v>2713</v>
      </c>
      <c r="R1835">
        <v>1699</v>
      </c>
      <c r="S1835" s="1" t="s">
        <v>2725</v>
      </c>
      <c r="T1835">
        <v>169999</v>
      </c>
      <c r="U1835" s="1" t="s">
        <v>2725</v>
      </c>
      <c r="V1835">
        <v>1699990</v>
      </c>
      <c r="W1835" s="1" t="s">
        <v>2725</v>
      </c>
      <c r="X1835">
        <v>16999901</v>
      </c>
      <c r="Y1835" s="1" t="s">
        <v>2726</v>
      </c>
      <c r="Z1835" s="1" t="s">
        <v>2713</v>
      </c>
      <c r="AA1835" s="1" t="s">
        <v>2713</v>
      </c>
      <c r="AB1835" s="1" t="s">
        <v>2713</v>
      </c>
      <c r="AC1835" s="2">
        <v>45689</v>
      </c>
      <c r="AD1835">
        <v>621200000</v>
      </c>
      <c r="AE1835" s="1" t="s">
        <v>2684</v>
      </c>
      <c r="AF1835">
        <v>1</v>
      </c>
      <c r="AG1835" s="1" t="s">
        <v>2716</v>
      </c>
      <c r="AH1835">
        <v>501</v>
      </c>
      <c r="AI1835" s="1" t="s">
        <v>2688</v>
      </c>
      <c r="AJ1835">
        <v>5</v>
      </c>
      <c r="AK1835" s="1" t="s">
        <v>2690</v>
      </c>
      <c r="AL1835">
        <v>10</v>
      </c>
      <c r="AM1835">
        <v>501000010</v>
      </c>
      <c r="AN1835" s="1" t="s">
        <v>2693</v>
      </c>
      <c r="AO1835" s="1" t="s">
        <v>2694</v>
      </c>
      <c r="AP1835" s="2">
        <v>45709.501388888886</v>
      </c>
      <c r="AQ1835" s="2">
        <v>45715.501689814817</v>
      </c>
      <c r="AR1835" s="1" t="s">
        <v>3105</v>
      </c>
      <c r="AS1835">
        <v>310203</v>
      </c>
      <c r="AT1835" s="1" t="s">
        <v>2699</v>
      </c>
      <c r="AU1835">
        <v>16999901</v>
      </c>
      <c r="AV1835" s="1" t="s">
        <v>2726</v>
      </c>
      <c r="AW1835" s="1" t="s">
        <v>2868</v>
      </c>
      <c r="AX1835">
        <v>0</v>
      </c>
      <c r="AY1835">
        <v>0</v>
      </c>
      <c r="AZ1835">
        <v>0</v>
      </c>
      <c r="BA1835">
        <v>20266</v>
      </c>
      <c r="BB1835">
        <v>0</v>
      </c>
      <c r="BC1835">
        <v>0</v>
      </c>
      <c r="BD1835">
        <v>0</v>
      </c>
      <c r="BE1835">
        <v>517014350</v>
      </c>
    </row>
    <row r="1836" spans="1:57" x14ac:dyDescent="0.25">
      <c r="A1836">
        <v>808812</v>
      </c>
      <c r="B1836">
        <v>310203</v>
      </c>
      <c r="C1836" s="1" t="s">
        <v>2656</v>
      </c>
      <c r="D1836">
        <v>2025</v>
      </c>
      <c r="E1836">
        <v>10</v>
      </c>
      <c r="F1836">
        <v>1</v>
      </c>
      <c r="G1836" s="1" t="s">
        <v>2660</v>
      </c>
      <c r="H1836">
        <v>16</v>
      </c>
      <c r="I1836" s="1" t="s">
        <v>2724</v>
      </c>
      <c r="J1836">
        <v>169</v>
      </c>
      <c r="K1836" s="1" t="s">
        <v>2725</v>
      </c>
      <c r="L1836">
        <v>1699</v>
      </c>
      <c r="M1836" s="1" t="s">
        <v>2713</v>
      </c>
      <c r="N1836">
        <v>169999</v>
      </c>
      <c r="O1836" s="1" t="s">
        <v>2713</v>
      </c>
      <c r="P1836">
        <v>16999901</v>
      </c>
      <c r="Q1836" s="1" t="s">
        <v>2713</v>
      </c>
      <c r="R1836">
        <v>1699</v>
      </c>
      <c r="S1836" s="1" t="s">
        <v>2725</v>
      </c>
      <c r="T1836">
        <v>169999</v>
      </c>
      <c r="U1836" s="1" t="s">
        <v>2725</v>
      </c>
      <c r="V1836">
        <v>1699990</v>
      </c>
      <c r="W1836" s="1" t="s">
        <v>2725</v>
      </c>
      <c r="X1836">
        <v>16999901</v>
      </c>
      <c r="Y1836" s="1" t="s">
        <v>2726</v>
      </c>
      <c r="Z1836" s="1" t="s">
        <v>2713</v>
      </c>
      <c r="AA1836" s="1" t="s">
        <v>2713</v>
      </c>
      <c r="AB1836" s="1" t="s">
        <v>2713</v>
      </c>
      <c r="AC1836" s="2">
        <v>45931</v>
      </c>
      <c r="AD1836">
        <v>621200000</v>
      </c>
      <c r="AE1836" s="1" t="s">
        <v>2684</v>
      </c>
      <c r="AF1836">
        <v>1</v>
      </c>
      <c r="AG1836" s="1" t="s">
        <v>2716</v>
      </c>
      <c r="AH1836">
        <v>501</v>
      </c>
      <c r="AI1836" s="1" t="s">
        <v>2688</v>
      </c>
      <c r="AJ1836">
        <v>5</v>
      </c>
      <c r="AK1836" s="1" t="s">
        <v>2690</v>
      </c>
      <c r="AL1836">
        <v>10</v>
      </c>
      <c r="AM1836">
        <v>501000010</v>
      </c>
      <c r="AN1836" s="1" t="s">
        <v>2693</v>
      </c>
      <c r="AO1836" s="1" t="s">
        <v>2694</v>
      </c>
      <c r="AP1836" s="2">
        <v>45954.506944444445</v>
      </c>
      <c r="AQ1836" s="2">
        <v>45959.424259259256</v>
      </c>
      <c r="AR1836" s="1" t="s">
        <v>3106</v>
      </c>
      <c r="AS1836">
        <v>310203</v>
      </c>
      <c r="AT1836" s="1" t="s">
        <v>2699</v>
      </c>
      <c r="AU1836">
        <v>16999901</v>
      </c>
      <c r="AV1836" s="1" t="s">
        <v>2726</v>
      </c>
      <c r="AW1836" s="1" t="s">
        <v>2868</v>
      </c>
      <c r="AX1836">
        <v>0</v>
      </c>
      <c r="AY1836">
        <v>0</v>
      </c>
      <c r="AZ1836">
        <v>0</v>
      </c>
      <c r="BA1836">
        <v>20275</v>
      </c>
      <c r="BB1836">
        <v>0</v>
      </c>
      <c r="BC1836">
        <v>0</v>
      </c>
      <c r="BD1836">
        <v>0</v>
      </c>
      <c r="BE1836">
        <v>517014351</v>
      </c>
    </row>
    <row r="1837" spans="1:57" x14ac:dyDescent="0.25">
      <c r="A1837">
        <v>808813</v>
      </c>
      <c r="B1837">
        <v>310203</v>
      </c>
      <c r="C1837" s="1" t="s">
        <v>2656</v>
      </c>
      <c r="D1837">
        <v>2025</v>
      </c>
      <c r="E1837">
        <v>6</v>
      </c>
      <c r="F1837">
        <v>1</v>
      </c>
      <c r="G1837" s="1" t="s">
        <v>2660</v>
      </c>
      <c r="H1837">
        <v>16</v>
      </c>
      <c r="I1837" s="1" t="s">
        <v>2724</v>
      </c>
      <c r="J1837">
        <v>169</v>
      </c>
      <c r="K1837" s="1" t="s">
        <v>2725</v>
      </c>
      <c r="L1837">
        <v>1699</v>
      </c>
      <c r="M1837" s="1" t="s">
        <v>2713</v>
      </c>
      <c r="N1837">
        <v>169999</v>
      </c>
      <c r="O1837" s="1" t="s">
        <v>2713</v>
      </c>
      <c r="P1837">
        <v>16999901</v>
      </c>
      <c r="Q1837" s="1" t="s">
        <v>2713</v>
      </c>
      <c r="R1837">
        <v>1699</v>
      </c>
      <c r="S1837" s="1" t="s">
        <v>2725</v>
      </c>
      <c r="T1837">
        <v>169999</v>
      </c>
      <c r="U1837" s="1" t="s">
        <v>2725</v>
      </c>
      <c r="V1837">
        <v>1699990</v>
      </c>
      <c r="W1837" s="1" t="s">
        <v>2725</v>
      </c>
      <c r="X1837">
        <v>16999901</v>
      </c>
      <c r="Y1837" s="1" t="s">
        <v>2726</v>
      </c>
      <c r="Z1837" s="1" t="s">
        <v>2713</v>
      </c>
      <c r="AA1837" s="1" t="s">
        <v>2713</v>
      </c>
      <c r="AB1837" s="1" t="s">
        <v>2713</v>
      </c>
      <c r="AC1837" s="2">
        <v>45809</v>
      </c>
      <c r="AD1837">
        <v>621200000</v>
      </c>
      <c r="AE1837" s="1" t="s">
        <v>2684</v>
      </c>
      <c r="AF1837">
        <v>1</v>
      </c>
      <c r="AG1837" s="1" t="s">
        <v>2716</v>
      </c>
      <c r="AH1837">
        <v>501</v>
      </c>
      <c r="AI1837" s="1" t="s">
        <v>2688</v>
      </c>
      <c r="AJ1837">
        <v>5</v>
      </c>
      <c r="AK1837" s="1" t="s">
        <v>2690</v>
      </c>
      <c r="AL1837">
        <v>10</v>
      </c>
      <c r="AM1837">
        <v>501000010</v>
      </c>
      <c r="AN1837" s="1" t="s">
        <v>2693</v>
      </c>
      <c r="AO1837" s="1" t="s">
        <v>2694</v>
      </c>
      <c r="AP1837" s="2">
        <v>45826.504166666666</v>
      </c>
      <c r="AQ1837" s="2">
        <v>45831.087789351855</v>
      </c>
      <c r="AR1837" s="1" t="s">
        <v>3107</v>
      </c>
      <c r="AS1837">
        <v>310203</v>
      </c>
      <c r="AT1837" s="1" t="s">
        <v>2699</v>
      </c>
      <c r="AU1837">
        <v>16999901</v>
      </c>
      <c r="AV1837" s="1" t="s">
        <v>2726</v>
      </c>
      <c r="AW1837" s="1" t="s">
        <v>2868</v>
      </c>
      <c r="AX1837">
        <v>0</v>
      </c>
      <c r="AY1837">
        <v>0</v>
      </c>
      <c r="AZ1837">
        <v>0</v>
      </c>
      <c r="BA1837">
        <v>20283</v>
      </c>
      <c r="BB1837">
        <v>0</v>
      </c>
      <c r="BC1837">
        <v>0</v>
      </c>
      <c r="BD1837">
        <v>0</v>
      </c>
      <c r="BE1837">
        <v>517014352</v>
      </c>
    </row>
    <row r="1838" spans="1:57" x14ac:dyDescent="0.25">
      <c r="A1838">
        <v>808814</v>
      </c>
      <c r="B1838">
        <v>310203</v>
      </c>
      <c r="C1838" s="1" t="s">
        <v>2656</v>
      </c>
      <c r="D1838">
        <v>2025</v>
      </c>
      <c r="E1838">
        <v>5</v>
      </c>
      <c r="F1838">
        <v>1</v>
      </c>
      <c r="G1838" s="1" t="s">
        <v>2660</v>
      </c>
      <c r="H1838">
        <v>16</v>
      </c>
      <c r="I1838" s="1" t="s">
        <v>2724</v>
      </c>
      <c r="J1838">
        <v>169</v>
      </c>
      <c r="K1838" s="1" t="s">
        <v>2725</v>
      </c>
      <c r="L1838">
        <v>1699</v>
      </c>
      <c r="M1838" s="1" t="s">
        <v>2713</v>
      </c>
      <c r="N1838">
        <v>169999</v>
      </c>
      <c r="O1838" s="1" t="s">
        <v>2713</v>
      </c>
      <c r="P1838">
        <v>16999901</v>
      </c>
      <c r="Q1838" s="1" t="s">
        <v>2713</v>
      </c>
      <c r="R1838">
        <v>1699</v>
      </c>
      <c r="S1838" s="1" t="s">
        <v>2725</v>
      </c>
      <c r="T1838">
        <v>169999</v>
      </c>
      <c r="U1838" s="1" t="s">
        <v>2725</v>
      </c>
      <c r="V1838">
        <v>1699990</v>
      </c>
      <c r="W1838" s="1" t="s">
        <v>2725</v>
      </c>
      <c r="X1838">
        <v>16999901</v>
      </c>
      <c r="Y1838" s="1" t="s">
        <v>2726</v>
      </c>
      <c r="Z1838" s="1" t="s">
        <v>2713</v>
      </c>
      <c r="AA1838" s="1" t="s">
        <v>2713</v>
      </c>
      <c r="AB1838" s="1" t="s">
        <v>2713</v>
      </c>
      <c r="AC1838" s="2">
        <v>45778</v>
      </c>
      <c r="AD1838">
        <v>621200000</v>
      </c>
      <c r="AE1838" s="1" t="s">
        <v>2684</v>
      </c>
      <c r="AF1838">
        <v>1</v>
      </c>
      <c r="AG1838" s="1" t="s">
        <v>2716</v>
      </c>
      <c r="AH1838">
        <v>501</v>
      </c>
      <c r="AI1838" s="1" t="s">
        <v>2688</v>
      </c>
      <c r="AJ1838">
        <v>5</v>
      </c>
      <c r="AK1838" s="1" t="s">
        <v>2690</v>
      </c>
      <c r="AL1838">
        <v>10</v>
      </c>
      <c r="AM1838">
        <v>501000010</v>
      </c>
      <c r="AN1838" s="1" t="s">
        <v>2693</v>
      </c>
      <c r="AO1838" s="1" t="s">
        <v>2694</v>
      </c>
      <c r="AP1838" s="2">
        <v>45807.503472222219</v>
      </c>
      <c r="AQ1838" s="2">
        <v>45812.504270833335</v>
      </c>
      <c r="AR1838" s="1" t="s">
        <v>3108</v>
      </c>
      <c r="AS1838">
        <v>310203</v>
      </c>
      <c r="AT1838" s="1" t="s">
        <v>2699</v>
      </c>
      <c r="AU1838">
        <v>16999901</v>
      </c>
      <c r="AV1838" s="1" t="s">
        <v>2726</v>
      </c>
      <c r="AW1838" s="1" t="s">
        <v>2868</v>
      </c>
      <c r="AX1838">
        <v>0</v>
      </c>
      <c r="AY1838">
        <v>0</v>
      </c>
      <c r="AZ1838">
        <v>0</v>
      </c>
      <c r="BA1838">
        <v>20289</v>
      </c>
      <c r="BB1838">
        <v>0</v>
      </c>
      <c r="BC1838">
        <v>0</v>
      </c>
      <c r="BD1838">
        <v>0</v>
      </c>
      <c r="BE1838">
        <v>517014353</v>
      </c>
    </row>
    <row r="1839" spans="1:57" x14ac:dyDescent="0.25">
      <c r="A1839">
        <v>808815</v>
      </c>
      <c r="B1839">
        <v>310203</v>
      </c>
      <c r="C1839" s="1" t="s">
        <v>2656</v>
      </c>
      <c r="D1839">
        <v>2025</v>
      </c>
      <c r="E1839">
        <v>10</v>
      </c>
      <c r="F1839">
        <v>1</v>
      </c>
      <c r="G1839" s="1" t="s">
        <v>2660</v>
      </c>
      <c r="H1839">
        <v>16</v>
      </c>
      <c r="I1839" s="1" t="s">
        <v>2724</v>
      </c>
      <c r="J1839">
        <v>169</v>
      </c>
      <c r="K1839" s="1" t="s">
        <v>2725</v>
      </c>
      <c r="L1839">
        <v>1699</v>
      </c>
      <c r="M1839" s="1" t="s">
        <v>2713</v>
      </c>
      <c r="N1839">
        <v>169999</v>
      </c>
      <c r="O1839" s="1" t="s">
        <v>2713</v>
      </c>
      <c r="P1839">
        <v>16999901</v>
      </c>
      <c r="Q1839" s="1" t="s">
        <v>2713</v>
      </c>
      <c r="R1839">
        <v>1699</v>
      </c>
      <c r="S1839" s="1" t="s">
        <v>2725</v>
      </c>
      <c r="T1839">
        <v>169999</v>
      </c>
      <c r="U1839" s="1" t="s">
        <v>2725</v>
      </c>
      <c r="V1839">
        <v>1699990</v>
      </c>
      <c r="W1839" s="1" t="s">
        <v>2725</v>
      </c>
      <c r="X1839">
        <v>16999901</v>
      </c>
      <c r="Y1839" s="1" t="s">
        <v>2726</v>
      </c>
      <c r="Z1839" s="1" t="s">
        <v>2713</v>
      </c>
      <c r="AA1839" s="1" t="s">
        <v>2713</v>
      </c>
      <c r="AB1839" s="1" t="s">
        <v>2713</v>
      </c>
      <c r="AC1839" s="2">
        <v>45931</v>
      </c>
      <c r="AD1839">
        <v>621200000</v>
      </c>
      <c r="AE1839" s="1" t="s">
        <v>2684</v>
      </c>
      <c r="AF1839">
        <v>1</v>
      </c>
      <c r="AG1839" s="1" t="s">
        <v>2716</v>
      </c>
      <c r="AH1839">
        <v>501</v>
      </c>
      <c r="AI1839" s="1" t="s">
        <v>2688</v>
      </c>
      <c r="AJ1839">
        <v>5</v>
      </c>
      <c r="AK1839" s="1" t="s">
        <v>2690</v>
      </c>
      <c r="AL1839">
        <v>10</v>
      </c>
      <c r="AM1839">
        <v>501000010</v>
      </c>
      <c r="AN1839" s="1" t="s">
        <v>2693</v>
      </c>
      <c r="AO1839" s="1" t="s">
        <v>2694</v>
      </c>
      <c r="AP1839" s="2">
        <v>45940.506944444445</v>
      </c>
      <c r="AQ1839" s="2">
        <v>45944.090798611112</v>
      </c>
      <c r="AR1839" s="1" t="s">
        <v>3109</v>
      </c>
      <c r="AS1839">
        <v>310203</v>
      </c>
      <c r="AT1839" s="1" t="s">
        <v>2699</v>
      </c>
      <c r="AU1839">
        <v>16999901</v>
      </c>
      <c r="AV1839" s="1" t="s">
        <v>2726</v>
      </c>
      <c r="AW1839" s="1" t="s">
        <v>2868</v>
      </c>
      <c r="AX1839">
        <v>0</v>
      </c>
      <c r="AY1839">
        <v>0</v>
      </c>
      <c r="AZ1839">
        <v>0</v>
      </c>
      <c r="BA1839">
        <v>20322</v>
      </c>
      <c r="BB1839">
        <v>0</v>
      </c>
      <c r="BC1839">
        <v>0</v>
      </c>
      <c r="BD1839">
        <v>0</v>
      </c>
      <c r="BE1839">
        <v>517014354</v>
      </c>
    </row>
    <row r="1840" spans="1:57" x14ac:dyDescent="0.25">
      <c r="A1840">
        <v>808816</v>
      </c>
      <c r="B1840">
        <v>310203</v>
      </c>
      <c r="C1840" s="1" t="s">
        <v>2656</v>
      </c>
      <c r="D1840">
        <v>2025</v>
      </c>
      <c r="E1840">
        <v>3</v>
      </c>
      <c r="F1840">
        <v>1</v>
      </c>
      <c r="G1840" s="1" t="s">
        <v>2660</v>
      </c>
      <c r="H1840">
        <v>16</v>
      </c>
      <c r="I1840" s="1" t="s">
        <v>2724</v>
      </c>
      <c r="J1840">
        <v>169</v>
      </c>
      <c r="K1840" s="1" t="s">
        <v>2725</v>
      </c>
      <c r="L1840">
        <v>1699</v>
      </c>
      <c r="M1840" s="1" t="s">
        <v>2713</v>
      </c>
      <c r="N1840">
        <v>169999</v>
      </c>
      <c r="O1840" s="1" t="s">
        <v>2713</v>
      </c>
      <c r="P1840">
        <v>16999901</v>
      </c>
      <c r="Q1840" s="1" t="s">
        <v>2713</v>
      </c>
      <c r="R1840">
        <v>1699</v>
      </c>
      <c r="S1840" s="1" t="s">
        <v>2725</v>
      </c>
      <c r="T1840">
        <v>169999</v>
      </c>
      <c r="U1840" s="1" t="s">
        <v>2725</v>
      </c>
      <c r="V1840">
        <v>1699990</v>
      </c>
      <c r="W1840" s="1" t="s">
        <v>2725</v>
      </c>
      <c r="X1840">
        <v>16999901</v>
      </c>
      <c r="Y1840" s="1" t="s">
        <v>2726</v>
      </c>
      <c r="Z1840" s="1" t="s">
        <v>2713</v>
      </c>
      <c r="AA1840" s="1" t="s">
        <v>2713</v>
      </c>
      <c r="AB1840" s="1" t="s">
        <v>2713</v>
      </c>
      <c r="AC1840" s="2">
        <v>45717</v>
      </c>
      <c r="AD1840">
        <v>621200000</v>
      </c>
      <c r="AE1840" s="1" t="s">
        <v>2684</v>
      </c>
      <c r="AF1840">
        <v>1</v>
      </c>
      <c r="AG1840" s="1" t="s">
        <v>2716</v>
      </c>
      <c r="AH1840">
        <v>501</v>
      </c>
      <c r="AI1840" s="1" t="s">
        <v>2688</v>
      </c>
      <c r="AJ1840">
        <v>5</v>
      </c>
      <c r="AK1840" s="1" t="s">
        <v>2690</v>
      </c>
      <c r="AL1840">
        <v>10</v>
      </c>
      <c r="AM1840">
        <v>501000010</v>
      </c>
      <c r="AN1840" s="1" t="s">
        <v>2693</v>
      </c>
      <c r="AO1840" s="1" t="s">
        <v>2694</v>
      </c>
      <c r="AP1840" s="2">
        <v>45730.502083333333</v>
      </c>
      <c r="AQ1840" s="2">
        <v>45736.418761574074</v>
      </c>
      <c r="AR1840" s="1" t="s">
        <v>3110</v>
      </c>
      <c r="AS1840">
        <v>310203</v>
      </c>
      <c r="AT1840" s="1" t="s">
        <v>2699</v>
      </c>
      <c r="AU1840">
        <v>16999901</v>
      </c>
      <c r="AV1840" s="1" t="s">
        <v>2726</v>
      </c>
      <c r="AW1840" s="1" t="s">
        <v>2868</v>
      </c>
      <c r="AX1840">
        <v>0</v>
      </c>
      <c r="AY1840">
        <v>0</v>
      </c>
      <c r="AZ1840">
        <v>0</v>
      </c>
      <c r="BA1840">
        <v>20378</v>
      </c>
      <c r="BB1840">
        <v>0</v>
      </c>
      <c r="BC1840">
        <v>0</v>
      </c>
      <c r="BD1840">
        <v>0</v>
      </c>
      <c r="BE1840">
        <v>517014355</v>
      </c>
    </row>
    <row r="1841" spans="1:57" x14ac:dyDescent="0.25">
      <c r="A1841">
        <v>808817</v>
      </c>
      <c r="B1841">
        <v>310203</v>
      </c>
      <c r="C1841" s="1" t="s">
        <v>2656</v>
      </c>
      <c r="D1841">
        <v>2025</v>
      </c>
      <c r="E1841">
        <v>6</v>
      </c>
      <c r="F1841">
        <v>1</v>
      </c>
      <c r="G1841" s="1" t="s">
        <v>2660</v>
      </c>
      <c r="H1841">
        <v>13</v>
      </c>
      <c r="I1841" s="1" t="s">
        <v>2711</v>
      </c>
      <c r="J1841">
        <v>131</v>
      </c>
      <c r="K1841" s="1" t="s">
        <v>2712</v>
      </c>
      <c r="L1841">
        <v>1311</v>
      </c>
      <c r="M1841" s="1" t="s">
        <v>2713</v>
      </c>
      <c r="N1841">
        <v>131102</v>
      </c>
      <c r="O1841" s="1" t="s">
        <v>2713</v>
      </c>
      <c r="P1841">
        <v>13110201</v>
      </c>
      <c r="Q1841" s="1" t="s">
        <v>2713</v>
      </c>
      <c r="R1841">
        <v>1311</v>
      </c>
      <c r="S1841" s="1" t="s">
        <v>2712</v>
      </c>
      <c r="T1841">
        <v>131102</v>
      </c>
      <c r="U1841" s="1" t="s">
        <v>2714</v>
      </c>
      <c r="V1841">
        <v>1311020</v>
      </c>
      <c r="W1841" s="1" t="s">
        <v>2714</v>
      </c>
      <c r="X1841">
        <v>13110201</v>
      </c>
      <c r="Y1841" s="1" t="s">
        <v>2715</v>
      </c>
      <c r="Z1841" s="1" t="s">
        <v>2713</v>
      </c>
      <c r="AA1841" s="1" t="s">
        <v>2713</v>
      </c>
      <c r="AB1841" s="1" t="s">
        <v>2713</v>
      </c>
      <c r="AC1841" s="2">
        <v>45809</v>
      </c>
      <c r="AD1841">
        <v>621200000</v>
      </c>
      <c r="AE1841" s="1" t="s">
        <v>2684</v>
      </c>
      <c r="AF1841">
        <v>1</v>
      </c>
      <c r="AG1841" s="1" t="s">
        <v>2716</v>
      </c>
      <c r="AH1841">
        <v>501</v>
      </c>
      <c r="AI1841" s="1" t="s">
        <v>2688</v>
      </c>
      <c r="AJ1841">
        <v>5</v>
      </c>
      <c r="AK1841" s="1" t="s">
        <v>2690</v>
      </c>
      <c r="AL1841">
        <v>10</v>
      </c>
      <c r="AM1841">
        <v>501000010</v>
      </c>
      <c r="AN1841" s="1" t="s">
        <v>2693</v>
      </c>
      <c r="AO1841" s="1" t="s">
        <v>2694</v>
      </c>
      <c r="AP1841" s="2">
        <v>45813.504166666666</v>
      </c>
      <c r="AQ1841" s="2">
        <v>45817.088078703702</v>
      </c>
      <c r="AR1841" s="1" t="s">
        <v>3111</v>
      </c>
      <c r="AS1841">
        <v>310203</v>
      </c>
      <c r="AT1841" s="1" t="s">
        <v>2699</v>
      </c>
      <c r="AU1841">
        <v>13110201</v>
      </c>
      <c r="AV1841" s="1" t="s">
        <v>2715</v>
      </c>
      <c r="AW1841" s="1" t="s">
        <v>2868</v>
      </c>
      <c r="AX1841">
        <v>0</v>
      </c>
      <c r="AY1841">
        <v>0</v>
      </c>
      <c r="AZ1841">
        <v>0</v>
      </c>
      <c r="BA1841">
        <v>20402.68</v>
      </c>
      <c r="BB1841">
        <v>0</v>
      </c>
      <c r="BC1841">
        <v>0</v>
      </c>
      <c r="BD1841">
        <v>0</v>
      </c>
      <c r="BE1841">
        <v>517014356</v>
      </c>
    </row>
    <row r="1842" spans="1:57" x14ac:dyDescent="0.25">
      <c r="A1842">
        <v>808818</v>
      </c>
      <c r="B1842">
        <v>310203</v>
      </c>
      <c r="C1842" s="1" t="s">
        <v>2656</v>
      </c>
      <c r="D1842">
        <v>2025</v>
      </c>
      <c r="E1842">
        <v>9</v>
      </c>
      <c r="F1842">
        <v>1</v>
      </c>
      <c r="G1842" s="1" t="s">
        <v>2660</v>
      </c>
      <c r="H1842">
        <v>16</v>
      </c>
      <c r="I1842" s="1" t="s">
        <v>2724</v>
      </c>
      <c r="J1842">
        <v>169</v>
      </c>
      <c r="K1842" s="1" t="s">
        <v>2725</v>
      </c>
      <c r="L1842">
        <v>1699</v>
      </c>
      <c r="M1842" s="1" t="s">
        <v>2713</v>
      </c>
      <c r="N1842">
        <v>169999</v>
      </c>
      <c r="O1842" s="1" t="s">
        <v>2713</v>
      </c>
      <c r="P1842">
        <v>16999901</v>
      </c>
      <c r="Q1842" s="1" t="s">
        <v>2713</v>
      </c>
      <c r="R1842">
        <v>1699</v>
      </c>
      <c r="S1842" s="1" t="s">
        <v>2725</v>
      </c>
      <c r="T1842">
        <v>169999</v>
      </c>
      <c r="U1842" s="1" t="s">
        <v>2725</v>
      </c>
      <c r="V1842">
        <v>1699990</v>
      </c>
      <c r="W1842" s="1" t="s">
        <v>2725</v>
      </c>
      <c r="X1842">
        <v>16999901</v>
      </c>
      <c r="Y1842" s="1" t="s">
        <v>2726</v>
      </c>
      <c r="Z1842" s="1" t="s">
        <v>2713</v>
      </c>
      <c r="AA1842" s="1" t="s">
        <v>2713</v>
      </c>
      <c r="AB1842" s="1" t="s">
        <v>2713</v>
      </c>
      <c r="AC1842" s="2">
        <v>45901</v>
      </c>
      <c r="AD1842">
        <v>621200000</v>
      </c>
      <c r="AE1842" s="1" t="s">
        <v>2684</v>
      </c>
      <c r="AF1842">
        <v>1</v>
      </c>
      <c r="AG1842" s="1" t="s">
        <v>2716</v>
      </c>
      <c r="AH1842">
        <v>501</v>
      </c>
      <c r="AI1842" s="1" t="s">
        <v>2688</v>
      </c>
      <c r="AJ1842">
        <v>5</v>
      </c>
      <c r="AK1842" s="1" t="s">
        <v>2690</v>
      </c>
      <c r="AL1842">
        <v>10</v>
      </c>
      <c r="AM1842">
        <v>501000010</v>
      </c>
      <c r="AN1842" s="1" t="s">
        <v>2693</v>
      </c>
      <c r="AO1842" s="1" t="s">
        <v>2694</v>
      </c>
      <c r="AP1842" s="2">
        <v>45905.506249999999</v>
      </c>
      <c r="AQ1842" s="2">
        <v>45909.048541666663</v>
      </c>
      <c r="AR1842" s="1" t="s">
        <v>3112</v>
      </c>
      <c r="AS1842">
        <v>310203</v>
      </c>
      <c r="AT1842" s="1" t="s">
        <v>2699</v>
      </c>
      <c r="AU1842">
        <v>16999901</v>
      </c>
      <c r="AV1842" s="1" t="s">
        <v>2726</v>
      </c>
      <c r="AW1842" s="1" t="s">
        <v>2868</v>
      </c>
      <c r="AX1842">
        <v>0</v>
      </c>
      <c r="AY1842">
        <v>0</v>
      </c>
      <c r="AZ1842">
        <v>0</v>
      </c>
      <c r="BA1842">
        <v>20407</v>
      </c>
      <c r="BB1842">
        <v>0</v>
      </c>
      <c r="BC1842">
        <v>0</v>
      </c>
      <c r="BD1842">
        <v>0</v>
      </c>
      <c r="BE1842">
        <v>517014357</v>
      </c>
    </row>
    <row r="1843" spans="1:57" x14ac:dyDescent="0.25">
      <c r="A1843">
        <v>808819</v>
      </c>
      <c r="B1843">
        <v>310203</v>
      </c>
      <c r="C1843" s="1" t="s">
        <v>2656</v>
      </c>
      <c r="D1843">
        <v>2025</v>
      </c>
      <c r="E1843">
        <v>2</v>
      </c>
      <c r="F1843">
        <v>1</v>
      </c>
      <c r="G1843" s="1" t="s">
        <v>2660</v>
      </c>
      <c r="H1843">
        <v>16</v>
      </c>
      <c r="I1843" s="1" t="s">
        <v>2724</v>
      </c>
      <c r="J1843">
        <v>169</v>
      </c>
      <c r="K1843" s="1" t="s">
        <v>2725</v>
      </c>
      <c r="L1843">
        <v>1699</v>
      </c>
      <c r="M1843" s="1" t="s">
        <v>2713</v>
      </c>
      <c r="N1843">
        <v>169999</v>
      </c>
      <c r="O1843" s="1" t="s">
        <v>2713</v>
      </c>
      <c r="P1843">
        <v>16999901</v>
      </c>
      <c r="Q1843" s="1" t="s">
        <v>2713</v>
      </c>
      <c r="R1843">
        <v>1699</v>
      </c>
      <c r="S1843" s="1" t="s">
        <v>2725</v>
      </c>
      <c r="T1843">
        <v>169999</v>
      </c>
      <c r="U1843" s="1" t="s">
        <v>2725</v>
      </c>
      <c r="V1843">
        <v>1699990</v>
      </c>
      <c r="W1843" s="1" t="s">
        <v>2725</v>
      </c>
      <c r="X1843">
        <v>16999901</v>
      </c>
      <c r="Y1843" s="1" t="s">
        <v>2726</v>
      </c>
      <c r="Z1843" s="1" t="s">
        <v>2713</v>
      </c>
      <c r="AA1843" s="1" t="s">
        <v>2713</v>
      </c>
      <c r="AB1843" s="1" t="s">
        <v>2713</v>
      </c>
      <c r="AC1843" s="2">
        <v>45689</v>
      </c>
      <c r="AD1843">
        <v>621200000</v>
      </c>
      <c r="AE1843" s="1" t="s">
        <v>2684</v>
      </c>
      <c r="AF1843">
        <v>1</v>
      </c>
      <c r="AG1843" s="1" t="s">
        <v>2716</v>
      </c>
      <c r="AH1843">
        <v>501</v>
      </c>
      <c r="AI1843" s="1" t="s">
        <v>2688</v>
      </c>
      <c r="AJ1843">
        <v>5</v>
      </c>
      <c r="AK1843" s="1" t="s">
        <v>2690</v>
      </c>
      <c r="AL1843">
        <v>10</v>
      </c>
      <c r="AM1843">
        <v>501000010</v>
      </c>
      <c r="AN1843" s="1" t="s">
        <v>2693</v>
      </c>
      <c r="AO1843" s="1" t="s">
        <v>2694</v>
      </c>
      <c r="AP1843" s="2">
        <v>45702.501388888886</v>
      </c>
      <c r="AQ1843" s="2">
        <v>45714.459918981483</v>
      </c>
      <c r="AR1843" s="1" t="s">
        <v>3113</v>
      </c>
      <c r="AS1843">
        <v>310203</v>
      </c>
      <c r="AT1843" s="1" t="s">
        <v>2699</v>
      </c>
      <c r="AU1843">
        <v>16999901</v>
      </c>
      <c r="AV1843" s="1" t="s">
        <v>2726</v>
      </c>
      <c r="AW1843" s="1" t="s">
        <v>2868</v>
      </c>
      <c r="AX1843">
        <v>0</v>
      </c>
      <c r="AY1843">
        <v>0</v>
      </c>
      <c r="AZ1843">
        <v>0</v>
      </c>
      <c r="BA1843">
        <v>20413</v>
      </c>
      <c r="BB1843">
        <v>0</v>
      </c>
      <c r="BC1843">
        <v>0</v>
      </c>
      <c r="BD1843">
        <v>0</v>
      </c>
      <c r="BE1843">
        <v>517014358</v>
      </c>
    </row>
    <row r="1844" spans="1:57" x14ac:dyDescent="0.25">
      <c r="A1844">
        <v>808820</v>
      </c>
      <c r="B1844">
        <v>310203</v>
      </c>
      <c r="C1844" s="1" t="s">
        <v>2656</v>
      </c>
      <c r="D1844">
        <v>2025</v>
      </c>
      <c r="E1844">
        <v>5</v>
      </c>
      <c r="F1844">
        <v>1</v>
      </c>
      <c r="G1844" s="1" t="s">
        <v>2660</v>
      </c>
      <c r="H1844">
        <v>16</v>
      </c>
      <c r="I1844" s="1" t="s">
        <v>2724</v>
      </c>
      <c r="J1844">
        <v>169</v>
      </c>
      <c r="K1844" s="1" t="s">
        <v>2725</v>
      </c>
      <c r="L1844">
        <v>1699</v>
      </c>
      <c r="M1844" s="1" t="s">
        <v>2713</v>
      </c>
      <c r="N1844">
        <v>169999</v>
      </c>
      <c r="O1844" s="1" t="s">
        <v>2713</v>
      </c>
      <c r="P1844">
        <v>16999901</v>
      </c>
      <c r="Q1844" s="1" t="s">
        <v>2713</v>
      </c>
      <c r="R1844">
        <v>1699</v>
      </c>
      <c r="S1844" s="1" t="s">
        <v>2725</v>
      </c>
      <c r="T1844">
        <v>169999</v>
      </c>
      <c r="U1844" s="1" t="s">
        <v>2725</v>
      </c>
      <c r="V1844">
        <v>1699990</v>
      </c>
      <c r="W1844" s="1" t="s">
        <v>2725</v>
      </c>
      <c r="X1844">
        <v>16999901</v>
      </c>
      <c r="Y1844" s="1" t="s">
        <v>2726</v>
      </c>
      <c r="Z1844" s="1" t="s">
        <v>2713</v>
      </c>
      <c r="AA1844" s="1" t="s">
        <v>2713</v>
      </c>
      <c r="AB1844" s="1" t="s">
        <v>2713</v>
      </c>
      <c r="AC1844" s="2">
        <v>45778</v>
      </c>
      <c r="AD1844">
        <v>621200000</v>
      </c>
      <c r="AE1844" s="1" t="s">
        <v>2684</v>
      </c>
      <c r="AF1844">
        <v>1</v>
      </c>
      <c r="AG1844" s="1" t="s">
        <v>2716</v>
      </c>
      <c r="AH1844">
        <v>501</v>
      </c>
      <c r="AI1844" s="1" t="s">
        <v>2688</v>
      </c>
      <c r="AJ1844">
        <v>5</v>
      </c>
      <c r="AK1844" s="1" t="s">
        <v>2690</v>
      </c>
      <c r="AL1844">
        <v>10</v>
      </c>
      <c r="AM1844">
        <v>501000010</v>
      </c>
      <c r="AN1844" s="1" t="s">
        <v>2693</v>
      </c>
      <c r="AO1844" s="1" t="s">
        <v>2694</v>
      </c>
      <c r="AP1844" s="2">
        <v>45798.503472222219</v>
      </c>
      <c r="AQ1844" s="2">
        <v>45803.462430555555</v>
      </c>
      <c r="AR1844" s="1" t="s">
        <v>3114</v>
      </c>
      <c r="AS1844">
        <v>310203</v>
      </c>
      <c r="AT1844" s="1" t="s">
        <v>2699</v>
      </c>
      <c r="AU1844">
        <v>16999901</v>
      </c>
      <c r="AV1844" s="1" t="s">
        <v>2726</v>
      </c>
      <c r="AW1844" s="1" t="s">
        <v>2868</v>
      </c>
      <c r="AX1844">
        <v>0</v>
      </c>
      <c r="AY1844">
        <v>0</v>
      </c>
      <c r="AZ1844">
        <v>0</v>
      </c>
      <c r="BA1844">
        <v>20449</v>
      </c>
      <c r="BB1844">
        <v>0</v>
      </c>
      <c r="BC1844">
        <v>0</v>
      </c>
      <c r="BD1844">
        <v>0</v>
      </c>
      <c r="BE1844">
        <v>517014359</v>
      </c>
    </row>
    <row r="1845" spans="1:57" x14ac:dyDescent="0.25">
      <c r="A1845">
        <v>808821</v>
      </c>
      <c r="B1845">
        <v>310203</v>
      </c>
      <c r="C1845" s="1" t="s">
        <v>2656</v>
      </c>
      <c r="D1845">
        <v>2025</v>
      </c>
      <c r="E1845">
        <v>6</v>
      </c>
      <c r="F1845">
        <v>1</v>
      </c>
      <c r="G1845" s="1" t="s">
        <v>2660</v>
      </c>
      <c r="H1845">
        <v>16</v>
      </c>
      <c r="I1845" s="1" t="s">
        <v>2724</v>
      </c>
      <c r="J1845">
        <v>169</v>
      </c>
      <c r="K1845" s="1" t="s">
        <v>2725</v>
      </c>
      <c r="L1845">
        <v>1699</v>
      </c>
      <c r="M1845" s="1" t="s">
        <v>2713</v>
      </c>
      <c r="N1845">
        <v>169999</v>
      </c>
      <c r="O1845" s="1" t="s">
        <v>2713</v>
      </c>
      <c r="P1845">
        <v>16999901</v>
      </c>
      <c r="Q1845" s="1" t="s">
        <v>2713</v>
      </c>
      <c r="R1845">
        <v>1699</v>
      </c>
      <c r="S1845" s="1" t="s">
        <v>2725</v>
      </c>
      <c r="T1845">
        <v>169999</v>
      </c>
      <c r="U1845" s="1" t="s">
        <v>2725</v>
      </c>
      <c r="V1845">
        <v>1699990</v>
      </c>
      <c r="W1845" s="1" t="s">
        <v>2725</v>
      </c>
      <c r="X1845">
        <v>16999901</v>
      </c>
      <c r="Y1845" s="1" t="s">
        <v>2726</v>
      </c>
      <c r="Z1845" s="1" t="s">
        <v>2713</v>
      </c>
      <c r="AA1845" s="1" t="s">
        <v>2713</v>
      </c>
      <c r="AB1845" s="1" t="s">
        <v>2713</v>
      </c>
      <c r="AC1845" s="2">
        <v>45809</v>
      </c>
      <c r="AD1845">
        <v>621200000</v>
      </c>
      <c r="AE1845" s="1" t="s">
        <v>2684</v>
      </c>
      <c r="AF1845">
        <v>1</v>
      </c>
      <c r="AG1845" s="1" t="s">
        <v>2716</v>
      </c>
      <c r="AH1845">
        <v>501</v>
      </c>
      <c r="AI1845" s="1" t="s">
        <v>2688</v>
      </c>
      <c r="AJ1845">
        <v>5</v>
      </c>
      <c r="AK1845" s="1" t="s">
        <v>2690</v>
      </c>
      <c r="AL1845">
        <v>10</v>
      </c>
      <c r="AM1845">
        <v>501000010</v>
      </c>
      <c r="AN1845" s="1" t="s">
        <v>2693</v>
      </c>
      <c r="AO1845" s="1" t="s">
        <v>2694</v>
      </c>
      <c r="AP1845" s="2">
        <v>45818.504166666666</v>
      </c>
      <c r="AQ1845" s="2">
        <v>45820.046053240738</v>
      </c>
      <c r="AR1845" s="1" t="s">
        <v>3115</v>
      </c>
      <c r="AS1845">
        <v>310203</v>
      </c>
      <c r="AT1845" s="1" t="s">
        <v>2699</v>
      </c>
      <c r="AU1845">
        <v>16999901</v>
      </c>
      <c r="AV1845" s="1" t="s">
        <v>2726</v>
      </c>
      <c r="AW1845" s="1" t="s">
        <v>2868</v>
      </c>
      <c r="AX1845">
        <v>0</v>
      </c>
      <c r="AY1845">
        <v>0</v>
      </c>
      <c r="AZ1845">
        <v>0</v>
      </c>
      <c r="BA1845">
        <v>20477</v>
      </c>
      <c r="BB1845">
        <v>0</v>
      </c>
      <c r="BC1845">
        <v>0</v>
      </c>
      <c r="BD1845">
        <v>0</v>
      </c>
      <c r="BE1845">
        <v>517014360</v>
      </c>
    </row>
    <row r="1846" spans="1:57" x14ac:dyDescent="0.25">
      <c r="A1846">
        <v>808822</v>
      </c>
      <c r="B1846">
        <v>310203</v>
      </c>
      <c r="C1846" s="1" t="s">
        <v>2656</v>
      </c>
      <c r="D1846">
        <v>2025</v>
      </c>
      <c r="E1846">
        <v>5</v>
      </c>
      <c r="F1846">
        <v>1</v>
      </c>
      <c r="G1846" s="1" t="s">
        <v>2660</v>
      </c>
      <c r="H1846">
        <v>13</v>
      </c>
      <c r="I1846" s="1" t="s">
        <v>2711</v>
      </c>
      <c r="J1846">
        <v>131</v>
      </c>
      <c r="K1846" s="1" t="s">
        <v>2712</v>
      </c>
      <c r="L1846">
        <v>1311</v>
      </c>
      <c r="M1846" s="1" t="s">
        <v>2713</v>
      </c>
      <c r="N1846">
        <v>131102</v>
      </c>
      <c r="O1846" s="1" t="s">
        <v>2713</v>
      </c>
      <c r="P1846">
        <v>13110201</v>
      </c>
      <c r="Q1846" s="1" t="s">
        <v>2713</v>
      </c>
      <c r="R1846">
        <v>1311</v>
      </c>
      <c r="S1846" s="1" t="s">
        <v>2712</v>
      </c>
      <c r="T1846">
        <v>131102</v>
      </c>
      <c r="U1846" s="1" t="s">
        <v>2714</v>
      </c>
      <c r="V1846">
        <v>1311020</v>
      </c>
      <c r="W1846" s="1" t="s">
        <v>2714</v>
      </c>
      <c r="X1846">
        <v>13110201</v>
      </c>
      <c r="Y1846" s="1" t="s">
        <v>2715</v>
      </c>
      <c r="Z1846" s="1" t="s">
        <v>2713</v>
      </c>
      <c r="AA1846" s="1" t="s">
        <v>2713</v>
      </c>
      <c r="AB1846" s="1" t="s">
        <v>2713</v>
      </c>
      <c r="AC1846" s="2">
        <v>45778</v>
      </c>
      <c r="AD1846">
        <v>621200000</v>
      </c>
      <c r="AE1846" s="1" t="s">
        <v>2684</v>
      </c>
      <c r="AF1846">
        <v>1</v>
      </c>
      <c r="AG1846" s="1" t="s">
        <v>2716</v>
      </c>
      <c r="AH1846">
        <v>501</v>
      </c>
      <c r="AI1846" s="1" t="s">
        <v>2688</v>
      </c>
      <c r="AJ1846">
        <v>5</v>
      </c>
      <c r="AK1846" s="1" t="s">
        <v>2690</v>
      </c>
      <c r="AL1846">
        <v>10</v>
      </c>
      <c r="AM1846">
        <v>501000010</v>
      </c>
      <c r="AN1846" s="1" t="s">
        <v>2693</v>
      </c>
      <c r="AO1846" s="1" t="s">
        <v>2694</v>
      </c>
      <c r="AP1846" s="2">
        <v>45790.503472222219</v>
      </c>
      <c r="AQ1846" s="2">
        <v>45793.170277777775</v>
      </c>
      <c r="AR1846" s="1" t="s">
        <v>3116</v>
      </c>
      <c r="AS1846">
        <v>310203</v>
      </c>
      <c r="AT1846" s="1" t="s">
        <v>2699</v>
      </c>
      <c r="AU1846">
        <v>13110201</v>
      </c>
      <c r="AV1846" s="1" t="s">
        <v>2715</v>
      </c>
      <c r="AW1846" s="1" t="s">
        <v>2868</v>
      </c>
      <c r="AX1846">
        <v>0</v>
      </c>
      <c r="AY1846">
        <v>0</v>
      </c>
      <c r="AZ1846">
        <v>0</v>
      </c>
      <c r="BA1846">
        <v>20488</v>
      </c>
      <c r="BB1846">
        <v>0</v>
      </c>
      <c r="BC1846">
        <v>0</v>
      </c>
      <c r="BD1846">
        <v>0</v>
      </c>
      <c r="BE1846">
        <v>517014361</v>
      </c>
    </row>
    <row r="1847" spans="1:57" x14ac:dyDescent="0.25">
      <c r="A1847">
        <v>808823</v>
      </c>
      <c r="B1847">
        <v>310203</v>
      </c>
      <c r="C1847" s="1" t="s">
        <v>2656</v>
      </c>
      <c r="D1847">
        <v>2025</v>
      </c>
      <c r="E1847">
        <v>10</v>
      </c>
      <c r="F1847">
        <v>1</v>
      </c>
      <c r="G1847" s="1" t="s">
        <v>2660</v>
      </c>
      <c r="H1847">
        <v>16</v>
      </c>
      <c r="I1847" s="1" t="s">
        <v>2724</v>
      </c>
      <c r="J1847">
        <v>169</v>
      </c>
      <c r="K1847" s="1" t="s">
        <v>2725</v>
      </c>
      <c r="L1847">
        <v>1699</v>
      </c>
      <c r="M1847" s="1" t="s">
        <v>2713</v>
      </c>
      <c r="N1847">
        <v>169999</v>
      </c>
      <c r="O1847" s="1" t="s">
        <v>2713</v>
      </c>
      <c r="P1847">
        <v>16999901</v>
      </c>
      <c r="Q1847" s="1" t="s">
        <v>2713</v>
      </c>
      <c r="R1847">
        <v>1699</v>
      </c>
      <c r="S1847" s="1" t="s">
        <v>2725</v>
      </c>
      <c r="T1847">
        <v>169999</v>
      </c>
      <c r="U1847" s="1" t="s">
        <v>2725</v>
      </c>
      <c r="V1847">
        <v>1699990</v>
      </c>
      <c r="W1847" s="1" t="s">
        <v>2725</v>
      </c>
      <c r="X1847">
        <v>16999901</v>
      </c>
      <c r="Y1847" s="1" t="s">
        <v>2726</v>
      </c>
      <c r="Z1847" s="1" t="s">
        <v>2713</v>
      </c>
      <c r="AA1847" s="1" t="s">
        <v>2713</v>
      </c>
      <c r="AB1847" s="1" t="s">
        <v>2713</v>
      </c>
      <c r="AC1847" s="2">
        <v>45931</v>
      </c>
      <c r="AD1847">
        <v>621200000</v>
      </c>
      <c r="AE1847" s="1" t="s">
        <v>2684</v>
      </c>
      <c r="AF1847">
        <v>1</v>
      </c>
      <c r="AG1847" s="1" t="s">
        <v>2716</v>
      </c>
      <c r="AH1847">
        <v>501</v>
      </c>
      <c r="AI1847" s="1" t="s">
        <v>2688</v>
      </c>
      <c r="AJ1847">
        <v>5</v>
      </c>
      <c r="AK1847" s="1" t="s">
        <v>2690</v>
      </c>
      <c r="AL1847">
        <v>10</v>
      </c>
      <c r="AM1847">
        <v>501000010</v>
      </c>
      <c r="AN1847" s="1" t="s">
        <v>2693</v>
      </c>
      <c r="AO1847" s="1" t="s">
        <v>2694</v>
      </c>
      <c r="AP1847" s="2">
        <v>45933.506944444445</v>
      </c>
      <c r="AQ1847" s="2">
        <v>45937.090810185182</v>
      </c>
      <c r="AR1847" s="1" t="s">
        <v>3117</v>
      </c>
      <c r="AS1847">
        <v>310203</v>
      </c>
      <c r="AT1847" s="1" t="s">
        <v>2699</v>
      </c>
      <c r="AU1847">
        <v>16999901</v>
      </c>
      <c r="AV1847" s="1" t="s">
        <v>2726</v>
      </c>
      <c r="AW1847" s="1" t="s">
        <v>2868</v>
      </c>
      <c r="AX1847">
        <v>0</v>
      </c>
      <c r="AY1847">
        <v>0</v>
      </c>
      <c r="AZ1847">
        <v>0</v>
      </c>
      <c r="BA1847">
        <v>20546</v>
      </c>
      <c r="BB1847">
        <v>0</v>
      </c>
      <c r="BC1847">
        <v>0</v>
      </c>
      <c r="BD1847">
        <v>0</v>
      </c>
      <c r="BE1847">
        <v>517014362</v>
      </c>
    </row>
    <row r="1848" spans="1:57" x14ac:dyDescent="0.25">
      <c r="A1848">
        <v>808824</v>
      </c>
      <c r="B1848">
        <v>310203</v>
      </c>
      <c r="C1848" s="1" t="s">
        <v>2656</v>
      </c>
      <c r="D1848">
        <v>2025</v>
      </c>
      <c r="E1848">
        <v>5</v>
      </c>
      <c r="F1848">
        <v>1</v>
      </c>
      <c r="G1848" s="1" t="s">
        <v>2660</v>
      </c>
      <c r="H1848">
        <v>13</v>
      </c>
      <c r="I1848" s="1" t="s">
        <v>2711</v>
      </c>
      <c r="J1848">
        <v>131</v>
      </c>
      <c r="K1848" s="1" t="s">
        <v>2712</v>
      </c>
      <c r="L1848">
        <v>1311</v>
      </c>
      <c r="M1848" s="1" t="s">
        <v>2713</v>
      </c>
      <c r="N1848">
        <v>131102</v>
      </c>
      <c r="O1848" s="1" t="s">
        <v>2713</v>
      </c>
      <c r="P1848">
        <v>13110201</v>
      </c>
      <c r="Q1848" s="1" t="s">
        <v>2713</v>
      </c>
      <c r="R1848">
        <v>1311</v>
      </c>
      <c r="S1848" s="1" t="s">
        <v>2712</v>
      </c>
      <c r="T1848">
        <v>131102</v>
      </c>
      <c r="U1848" s="1" t="s">
        <v>2714</v>
      </c>
      <c r="V1848">
        <v>1311020</v>
      </c>
      <c r="W1848" s="1" t="s">
        <v>2714</v>
      </c>
      <c r="X1848">
        <v>13110201</v>
      </c>
      <c r="Y1848" s="1" t="s">
        <v>2715</v>
      </c>
      <c r="Z1848" s="1" t="s">
        <v>2713</v>
      </c>
      <c r="AA1848" s="1" t="s">
        <v>2713</v>
      </c>
      <c r="AB1848" s="1" t="s">
        <v>2713</v>
      </c>
      <c r="AC1848" s="2">
        <v>45778</v>
      </c>
      <c r="AD1848">
        <v>621200000</v>
      </c>
      <c r="AE1848" s="1" t="s">
        <v>2684</v>
      </c>
      <c r="AF1848">
        <v>1</v>
      </c>
      <c r="AG1848" s="1" t="s">
        <v>2716</v>
      </c>
      <c r="AH1848">
        <v>501</v>
      </c>
      <c r="AI1848" s="1" t="s">
        <v>2688</v>
      </c>
      <c r="AJ1848">
        <v>5</v>
      </c>
      <c r="AK1848" s="1" t="s">
        <v>2690</v>
      </c>
      <c r="AL1848">
        <v>10</v>
      </c>
      <c r="AM1848">
        <v>501000010</v>
      </c>
      <c r="AN1848" s="1" t="s">
        <v>2693</v>
      </c>
      <c r="AO1848" s="1" t="s">
        <v>2694</v>
      </c>
      <c r="AP1848" s="2">
        <v>45782.503472222219</v>
      </c>
      <c r="AQ1848" s="2">
        <v>45789.337488425925</v>
      </c>
      <c r="AR1848" s="1" t="s">
        <v>3118</v>
      </c>
      <c r="AS1848">
        <v>310203</v>
      </c>
      <c r="AT1848" s="1" t="s">
        <v>2699</v>
      </c>
      <c r="AU1848">
        <v>13110201</v>
      </c>
      <c r="AV1848" s="1" t="s">
        <v>2715</v>
      </c>
      <c r="AW1848" s="1" t="s">
        <v>2868</v>
      </c>
      <c r="AX1848">
        <v>0</v>
      </c>
      <c r="AY1848">
        <v>0</v>
      </c>
      <c r="AZ1848">
        <v>0</v>
      </c>
      <c r="BA1848">
        <v>20573.8</v>
      </c>
      <c r="BB1848">
        <v>0</v>
      </c>
      <c r="BC1848">
        <v>0</v>
      </c>
      <c r="BD1848">
        <v>0</v>
      </c>
      <c r="BE1848">
        <v>517014363</v>
      </c>
    </row>
    <row r="1849" spans="1:57" x14ac:dyDescent="0.25">
      <c r="A1849">
        <v>808825</v>
      </c>
      <c r="B1849">
        <v>310203</v>
      </c>
      <c r="C1849" s="1" t="s">
        <v>2656</v>
      </c>
      <c r="D1849">
        <v>2025</v>
      </c>
      <c r="E1849">
        <v>8</v>
      </c>
      <c r="F1849">
        <v>1</v>
      </c>
      <c r="G1849" s="1" t="s">
        <v>2660</v>
      </c>
      <c r="H1849">
        <v>16</v>
      </c>
      <c r="I1849" s="1" t="s">
        <v>2724</v>
      </c>
      <c r="J1849">
        <v>169</v>
      </c>
      <c r="K1849" s="1" t="s">
        <v>2725</v>
      </c>
      <c r="L1849">
        <v>1699</v>
      </c>
      <c r="M1849" s="1" t="s">
        <v>2713</v>
      </c>
      <c r="N1849">
        <v>169999</v>
      </c>
      <c r="O1849" s="1" t="s">
        <v>2713</v>
      </c>
      <c r="P1849">
        <v>16999901</v>
      </c>
      <c r="Q1849" s="1" t="s">
        <v>2713</v>
      </c>
      <c r="R1849">
        <v>1699</v>
      </c>
      <c r="S1849" s="1" t="s">
        <v>2725</v>
      </c>
      <c r="T1849">
        <v>169999</v>
      </c>
      <c r="U1849" s="1" t="s">
        <v>2725</v>
      </c>
      <c r="V1849">
        <v>1699990</v>
      </c>
      <c r="W1849" s="1" t="s">
        <v>2725</v>
      </c>
      <c r="X1849">
        <v>16999901</v>
      </c>
      <c r="Y1849" s="1" t="s">
        <v>2726</v>
      </c>
      <c r="Z1849" s="1" t="s">
        <v>2713</v>
      </c>
      <c r="AA1849" s="1" t="s">
        <v>2713</v>
      </c>
      <c r="AB1849" s="1" t="s">
        <v>2713</v>
      </c>
      <c r="AC1849" s="2">
        <v>45870</v>
      </c>
      <c r="AD1849">
        <v>621200000</v>
      </c>
      <c r="AE1849" s="1" t="s">
        <v>2684</v>
      </c>
      <c r="AF1849">
        <v>1</v>
      </c>
      <c r="AG1849" s="1" t="s">
        <v>2716</v>
      </c>
      <c r="AH1849">
        <v>501</v>
      </c>
      <c r="AI1849" s="1" t="s">
        <v>2688</v>
      </c>
      <c r="AJ1849">
        <v>5</v>
      </c>
      <c r="AK1849" s="1" t="s">
        <v>2690</v>
      </c>
      <c r="AL1849">
        <v>10</v>
      </c>
      <c r="AM1849">
        <v>501000010</v>
      </c>
      <c r="AN1849" s="1" t="s">
        <v>2693</v>
      </c>
      <c r="AO1849" s="1" t="s">
        <v>2694</v>
      </c>
      <c r="AP1849" s="2">
        <v>45870.505555555559</v>
      </c>
      <c r="AQ1849" s="2">
        <v>45874.047500000001</v>
      </c>
      <c r="AR1849" s="1" t="s">
        <v>3119</v>
      </c>
      <c r="AS1849">
        <v>310203</v>
      </c>
      <c r="AT1849" s="1" t="s">
        <v>2699</v>
      </c>
      <c r="AU1849">
        <v>16999901</v>
      </c>
      <c r="AV1849" s="1" t="s">
        <v>2726</v>
      </c>
      <c r="AW1849" s="1" t="s">
        <v>2868</v>
      </c>
      <c r="AX1849">
        <v>0</v>
      </c>
      <c r="AY1849">
        <v>0</v>
      </c>
      <c r="AZ1849">
        <v>0</v>
      </c>
      <c r="BA1849">
        <v>20634</v>
      </c>
      <c r="BB1849">
        <v>0</v>
      </c>
      <c r="BC1849">
        <v>0</v>
      </c>
      <c r="BD1849">
        <v>0</v>
      </c>
      <c r="BE1849">
        <v>517014364</v>
      </c>
    </row>
    <row r="1850" spans="1:57" x14ac:dyDescent="0.25">
      <c r="A1850">
        <v>808826</v>
      </c>
      <c r="B1850">
        <v>310203</v>
      </c>
      <c r="C1850" s="1" t="s">
        <v>2656</v>
      </c>
      <c r="D1850">
        <v>2025</v>
      </c>
      <c r="E1850">
        <v>12</v>
      </c>
      <c r="F1850">
        <v>1</v>
      </c>
      <c r="G1850" s="1" t="s">
        <v>2660</v>
      </c>
      <c r="H1850">
        <v>16</v>
      </c>
      <c r="I1850" s="1" t="s">
        <v>2724</v>
      </c>
      <c r="J1850">
        <v>169</v>
      </c>
      <c r="K1850" s="1" t="s">
        <v>2725</v>
      </c>
      <c r="L1850">
        <v>1699</v>
      </c>
      <c r="M1850" s="1" t="s">
        <v>2713</v>
      </c>
      <c r="N1850">
        <v>169999</v>
      </c>
      <c r="O1850" s="1" t="s">
        <v>2713</v>
      </c>
      <c r="P1850">
        <v>16999901</v>
      </c>
      <c r="Q1850" s="1" t="s">
        <v>2713</v>
      </c>
      <c r="R1850">
        <v>1699</v>
      </c>
      <c r="S1850" s="1" t="s">
        <v>2725</v>
      </c>
      <c r="T1850">
        <v>169999</v>
      </c>
      <c r="U1850" s="1" t="s">
        <v>2725</v>
      </c>
      <c r="V1850">
        <v>1699990</v>
      </c>
      <c r="W1850" s="1" t="s">
        <v>2725</v>
      </c>
      <c r="X1850">
        <v>16999901</v>
      </c>
      <c r="Y1850" s="1" t="s">
        <v>2726</v>
      </c>
      <c r="Z1850" s="1" t="s">
        <v>2713</v>
      </c>
      <c r="AA1850" s="1" t="s">
        <v>2713</v>
      </c>
      <c r="AB1850" s="1" t="s">
        <v>2713</v>
      </c>
      <c r="AC1850" s="2">
        <v>45992</v>
      </c>
      <c r="AD1850">
        <v>621200000</v>
      </c>
      <c r="AE1850" s="1" t="s">
        <v>2684</v>
      </c>
      <c r="AF1850">
        <v>1</v>
      </c>
      <c r="AG1850" s="1" t="s">
        <v>2716</v>
      </c>
      <c r="AH1850">
        <v>501</v>
      </c>
      <c r="AI1850" s="1" t="s">
        <v>2688</v>
      </c>
      <c r="AJ1850">
        <v>5</v>
      </c>
      <c r="AK1850" s="1" t="s">
        <v>2690</v>
      </c>
      <c r="AL1850">
        <v>10</v>
      </c>
      <c r="AM1850">
        <v>501000010</v>
      </c>
      <c r="AN1850" s="1" t="s">
        <v>2693</v>
      </c>
      <c r="AO1850" s="1" t="s">
        <v>2694</v>
      </c>
      <c r="AP1850" s="2">
        <v>45996.508333333331</v>
      </c>
      <c r="AQ1850" s="2">
        <v>46000.091956018521</v>
      </c>
      <c r="AR1850" s="1" t="s">
        <v>3120</v>
      </c>
      <c r="AS1850">
        <v>310203</v>
      </c>
      <c r="AT1850" s="1" t="s">
        <v>2699</v>
      </c>
      <c r="AU1850">
        <v>16999901</v>
      </c>
      <c r="AV1850" s="1" t="s">
        <v>2726</v>
      </c>
      <c r="AW1850" s="1" t="s">
        <v>2868</v>
      </c>
      <c r="AX1850">
        <v>0</v>
      </c>
      <c r="AY1850">
        <v>0</v>
      </c>
      <c r="AZ1850">
        <v>0</v>
      </c>
      <c r="BA1850">
        <v>20635</v>
      </c>
      <c r="BB1850">
        <v>0</v>
      </c>
      <c r="BC1850">
        <v>0</v>
      </c>
      <c r="BD1850">
        <v>0</v>
      </c>
      <c r="BE1850">
        <v>517014365</v>
      </c>
    </row>
    <row r="1851" spans="1:57" x14ac:dyDescent="0.25">
      <c r="A1851">
        <v>808827</v>
      </c>
      <c r="B1851">
        <v>310203</v>
      </c>
      <c r="C1851" s="1" t="s">
        <v>2656</v>
      </c>
      <c r="D1851">
        <v>2025</v>
      </c>
      <c r="E1851">
        <v>2</v>
      </c>
      <c r="F1851">
        <v>1</v>
      </c>
      <c r="G1851" s="1" t="s">
        <v>2660</v>
      </c>
      <c r="H1851">
        <v>13</v>
      </c>
      <c r="I1851" s="1" t="s">
        <v>2711</v>
      </c>
      <c r="J1851">
        <v>131</v>
      </c>
      <c r="K1851" s="1" t="s">
        <v>2712</v>
      </c>
      <c r="L1851">
        <v>1311</v>
      </c>
      <c r="M1851" s="1" t="s">
        <v>2713</v>
      </c>
      <c r="N1851">
        <v>131102</v>
      </c>
      <c r="O1851" s="1" t="s">
        <v>2713</v>
      </c>
      <c r="P1851">
        <v>13110201</v>
      </c>
      <c r="Q1851" s="1" t="s">
        <v>2713</v>
      </c>
      <c r="R1851">
        <v>1311</v>
      </c>
      <c r="S1851" s="1" t="s">
        <v>2712</v>
      </c>
      <c r="T1851">
        <v>131102</v>
      </c>
      <c r="U1851" s="1" t="s">
        <v>2714</v>
      </c>
      <c r="V1851">
        <v>1311020</v>
      </c>
      <c r="W1851" s="1" t="s">
        <v>2714</v>
      </c>
      <c r="X1851">
        <v>13110201</v>
      </c>
      <c r="Y1851" s="1" t="s">
        <v>2715</v>
      </c>
      <c r="Z1851" s="1" t="s">
        <v>2713</v>
      </c>
      <c r="AA1851" s="1" t="s">
        <v>2713</v>
      </c>
      <c r="AB1851" s="1" t="s">
        <v>2713</v>
      </c>
      <c r="AC1851" s="2">
        <v>45689</v>
      </c>
      <c r="AD1851">
        <v>621200000</v>
      </c>
      <c r="AE1851" s="1" t="s">
        <v>2684</v>
      </c>
      <c r="AF1851">
        <v>1</v>
      </c>
      <c r="AG1851" s="1" t="s">
        <v>2716</v>
      </c>
      <c r="AH1851">
        <v>501</v>
      </c>
      <c r="AI1851" s="1" t="s">
        <v>2688</v>
      </c>
      <c r="AJ1851">
        <v>5</v>
      </c>
      <c r="AK1851" s="1" t="s">
        <v>2690</v>
      </c>
      <c r="AL1851">
        <v>10</v>
      </c>
      <c r="AM1851">
        <v>501000010</v>
      </c>
      <c r="AN1851" s="1" t="s">
        <v>2693</v>
      </c>
      <c r="AO1851" s="1" t="s">
        <v>2694</v>
      </c>
      <c r="AP1851" s="2">
        <v>45698.501388888886</v>
      </c>
      <c r="AQ1851" s="2">
        <v>45702.334965277776</v>
      </c>
      <c r="AR1851" s="1" t="s">
        <v>3121</v>
      </c>
      <c r="AS1851">
        <v>310203</v>
      </c>
      <c r="AT1851" s="1" t="s">
        <v>2699</v>
      </c>
      <c r="AU1851">
        <v>13110201</v>
      </c>
      <c r="AV1851" s="1" t="s">
        <v>2715</v>
      </c>
      <c r="AW1851" s="1" t="s">
        <v>2868</v>
      </c>
      <c r="AX1851">
        <v>0</v>
      </c>
      <c r="AY1851">
        <v>0</v>
      </c>
      <c r="AZ1851">
        <v>0</v>
      </c>
      <c r="BA1851">
        <v>20829.439999999999</v>
      </c>
      <c r="BB1851">
        <v>0</v>
      </c>
      <c r="BC1851">
        <v>0</v>
      </c>
      <c r="BD1851">
        <v>0</v>
      </c>
      <c r="BE1851">
        <v>517014366</v>
      </c>
    </row>
    <row r="1852" spans="1:57" x14ac:dyDescent="0.25">
      <c r="A1852">
        <v>808828</v>
      </c>
      <c r="B1852">
        <v>310203</v>
      </c>
      <c r="C1852" s="1" t="s">
        <v>2656</v>
      </c>
      <c r="D1852">
        <v>2025</v>
      </c>
      <c r="E1852">
        <v>7</v>
      </c>
      <c r="F1852">
        <v>1</v>
      </c>
      <c r="G1852" s="1" t="s">
        <v>2660</v>
      </c>
      <c r="H1852">
        <v>16</v>
      </c>
      <c r="I1852" s="1" t="s">
        <v>2724</v>
      </c>
      <c r="J1852">
        <v>169</v>
      </c>
      <c r="K1852" s="1" t="s">
        <v>2725</v>
      </c>
      <c r="L1852">
        <v>1699</v>
      </c>
      <c r="M1852" s="1" t="s">
        <v>2713</v>
      </c>
      <c r="N1852">
        <v>169999</v>
      </c>
      <c r="O1852" s="1" t="s">
        <v>2713</v>
      </c>
      <c r="P1852">
        <v>16999901</v>
      </c>
      <c r="Q1852" s="1" t="s">
        <v>2713</v>
      </c>
      <c r="R1852">
        <v>1699</v>
      </c>
      <c r="S1852" s="1" t="s">
        <v>2725</v>
      </c>
      <c r="T1852">
        <v>169999</v>
      </c>
      <c r="U1852" s="1" t="s">
        <v>2725</v>
      </c>
      <c r="V1852">
        <v>1699990</v>
      </c>
      <c r="W1852" s="1" t="s">
        <v>2725</v>
      </c>
      <c r="X1852">
        <v>16999901</v>
      </c>
      <c r="Y1852" s="1" t="s">
        <v>2726</v>
      </c>
      <c r="Z1852" s="1" t="s">
        <v>2713</v>
      </c>
      <c r="AA1852" s="1" t="s">
        <v>2713</v>
      </c>
      <c r="AB1852" s="1" t="s">
        <v>2713</v>
      </c>
      <c r="AC1852" s="2">
        <v>45839</v>
      </c>
      <c r="AD1852">
        <v>621200000</v>
      </c>
      <c r="AE1852" s="1" t="s">
        <v>2684</v>
      </c>
      <c r="AF1852">
        <v>1</v>
      </c>
      <c r="AG1852" s="1" t="s">
        <v>2716</v>
      </c>
      <c r="AH1852">
        <v>501</v>
      </c>
      <c r="AI1852" s="1" t="s">
        <v>2688</v>
      </c>
      <c r="AJ1852">
        <v>5</v>
      </c>
      <c r="AK1852" s="1" t="s">
        <v>2690</v>
      </c>
      <c r="AL1852">
        <v>10</v>
      </c>
      <c r="AM1852">
        <v>501000010</v>
      </c>
      <c r="AN1852" s="1" t="s">
        <v>2693</v>
      </c>
      <c r="AO1852" s="1" t="s">
        <v>2694</v>
      </c>
      <c r="AP1852" s="2">
        <v>45842.504861111112</v>
      </c>
      <c r="AQ1852" s="2">
        <v>45846.08861111111</v>
      </c>
      <c r="AR1852" s="1" t="s">
        <v>3122</v>
      </c>
      <c r="AS1852">
        <v>310203</v>
      </c>
      <c r="AT1852" s="1" t="s">
        <v>2699</v>
      </c>
      <c r="AU1852">
        <v>16999901</v>
      </c>
      <c r="AV1852" s="1" t="s">
        <v>2726</v>
      </c>
      <c r="AW1852" s="1" t="s">
        <v>2868</v>
      </c>
      <c r="AX1852">
        <v>0</v>
      </c>
      <c r="AY1852">
        <v>0</v>
      </c>
      <c r="AZ1852">
        <v>0</v>
      </c>
      <c r="BA1852">
        <v>20877</v>
      </c>
      <c r="BB1852">
        <v>0</v>
      </c>
      <c r="BC1852">
        <v>0</v>
      </c>
      <c r="BD1852">
        <v>0</v>
      </c>
      <c r="BE1852">
        <v>517014367</v>
      </c>
    </row>
    <row r="1853" spans="1:57" x14ac:dyDescent="0.25">
      <c r="A1853">
        <v>808829</v>
      </c>
      <c r="B1853">
        <v>310203</v>
      </c>
      <c r="C1853" s="1" t="s">
        <v>2656</v>
      </c>
      <c r="D1853">
        <v>2025</v>
      </c>
      <c r="E1853">
        <v>7</v>
      </c>
      <c r="F1853">
        <v>1</v>
      </c>
      <c r="G1853" s="1" t="s">
        <v>2660</v>
      </c>
      <c r="H1853">
        <v>13</v>
      </c>
      <c r="I1853" s="1" t="s">
        <v>2711</v>
      </c>
      <c r="J1853">
        <v>131</v>
      </c>
      <c r="K1853" s="1" t="s">
        <v>2712</v>
      </c>
      <c r="L1853">
        <v>1311</v>
      </c>
      <c r="M1853" s="1" t="s">
        <v>2713</v>
      </c>
      <c r="N1853">
        <v>131102</v>
      </c>
      <c r="O1853" s="1" t="s">
        <v>2713</v>
      </c>
      <c r="P1853">
        <v>13110201</v>
      </c>
      <c r="Q1853" s="1" t="s">
        <v>2713</v>
      </c>
      <c r="R1853">
        <v>1311</v>
      </c>
      <c r="S1853" s="1" t="s">
        <v>2712</v>
      </c>
      <c r="T1853">
        <v>131102</v>
      </c>
      <c r="U1853" s="1" t="s">
        <v>2714</v>
      </c>
      <c r="V1853">
        <v>1311020</v>
      </c>
      <c r="W1853" s="1" t="s">
        <v>2714</v>
      </c>
      <c r="X1853">
        <v>13110201</v>
      </c>
      <c r="Y1853" s="1" t="s">
        <v>2715</v>
      </c>
      <c r="Z1853" s="1" t="s">
        <v>2713</v>
      </c>
      <c r="AA1853" s="1" t="s">
        <v>2713</v>
      </c>
      <c r="AB1853" s="1" t="s">
        <v>2713</v>
      </c>
      <c r="AC1853" s="2">
        <v>45839</v>
      </c>
      <c r="AD1853">
        <v>621200000</v>
      </c>
      <c r="AE1853" s="1" t="s">
        <v>2684</v>
      </c>
      <c r="AF1853">
        <v>1</v>
      </c>
      <c r="AG1853" s="1" t="s">
        <v>2716</v>
      </c>
      <c r="AH1853">
        <v>501</v>
      </c>
      <c r="AI1853" s="1" t="s">
        <v>2688</v>
      </c>
      <c r="AJ1853">
        <v>5</v>
      </c>
      <c r="AK1853" s="1" t="s">
        <v>2690</v>
      </c>
      <c r="AL1853">
        <v>10</v>
      </c>
      <c r="AM1853">
        <v>501000010</v>
      </c>
      <c r="AN1853" s="1" t="s">
        <v>2693</v>
      </c>
      <c r="AO1853" s="1" t="s">
        <v>2694</v>
      </c>
      <c r="AP1853" s="2">
        <v>45845.504861111112</v>
      </c>
      <c r="AQ1853" s="2">
        <v>45847.088356481479</v>
      </c>
      <c r="AR1853" s="1" t="s">
        <v>3123</v>
      </c>
      <c r="AS1853">
        <v>310203</v>
      </c>
      <c r="AT1853" s="1" t="s">
        <v>2699</v>
      </c>
      <c r="AU1853">
        <v>13110201</v>
      </c>
      <c r="AV1853" s="1" t="s">
        <v>2715</v>
      </c>
      <c r="AW1853" s="1" t="s">
        <v>2868</v>
      </c>
      <c r="AX1853">
        <v>0</v>
      </c>
      <c r="AY1853">
        <v>0</v>
      </c>
      <c r="AZ1853">
        <v>0</v>
      </c>
      <c r="BA1853">
        <v>20912.86</v>
      </c>
      <c r="BB1853">
        <v>0</v>
      </c>
      <c r="BC1853">
        <v>0</v>
      </c>
      <c r="BD1853">
        <v>0</v>
      </c>
      <c r="BE1853">
        <v>517014368</v>
      </c>
    </row>
    <row r="1854" spans="1:57" x14ac:dyDescent="0.25">
      <c r="A1854">
        <v>808830</v>
      </c>
      <c r="B1854">
        <v>310203</v>
      </c>
      <c r="C1854" s="1" t="s">
        <v>2656</v>
      </c>
      <c r="D1854">
        <v>2025</v>
      </c>
      <c r="E1854">
        <v>10</v>
      </c>
      <c r="F1854">
        <v>1</v>
      </c>
      <c r="G1854" s="1" t="s">
        <v>2660</v>
      </c>
      <c r="H1854">
        <v>13</v>
      </c>
      <c r="I1854" s="1" t="s">
        <v>2711</v>
      </c>
      <c r="J1854">
        <v>131</v>
      </c>
      <c r="K1854" s="1" t="s">
        <v>2712</v>
      </c>
      <c r="L1854">
        <v>1311</v>
      </c>
      <c r="M1854" s="1" t="s">
        <v>2713</v>
      </c>
      <c r="N1854">
        <v>131102</v>
      </c>
      <c r="O1854" s="1" t="s">
        <v>2713</v>
      </c>
      <c r="P1854">
        <v>13110201</v>
      </c>
      <c r="Q1854" s="1" t="s">
        <v>2713</v>
      </c>
      <c r="R1854">
        <v>1311</v>
      </c>
      <c r="S1854" s="1" t="s">
        <v>2712</v>
      </c>
      <c r="T1854">
        <v>131102</v>
      </c>
      <c r="U1854" s="1" t="s">
        <v>2714</v>
      </c>
      <c r="V1854">
        <v>1311020</v>
      </c>
      <c r="W1854" s="1" t="s">
        <v>2714</v>
      </c>
      <c r="X1854">
        <v>13110201</v>
      </c>
      <c r="Y1854" s="1" t="s">
        <v>2715</v>
      </c>
      <c r="Z1854" s="1" t="s">
        <v>2713</v>
      </c>
      <c r="AA1854" s="1" t="s">
        <v>2713</v>
      </c>
      <c r="AB1854" s="1" t="s">
        <v>2713</v>
      </c>
      <c r="AC1854" s="2">
        <v>45931</v>
      </c>
      <c r="AD1854">
        <v>621200000</v>
      </c>
      <c r="AE1854" s="1" t="s">
        <v>2684</v>
      </c>
      <c r="AF1854">
        <v>1</v>
      </c>
      <c r="AG1854" s="1" t="s">
        <v>2716</v>
      </c>
      <c r="AH1854">
        <v>501</v>
      </c>
      <c r="AI1854" s="1" t="s">
        <v>2688</v>
      </c>
      <c r="AJ1854">
        <v>5</v>
      </c>
      <c r="AK1854" s="1" t="s">
        <v>2690</v>
      </c>
      <c r="AL1854">
        <v>10</v>
      </c>
      <c r="AM1854">
        <v>501000010</v>
      </c>
      <c r="AN1854" s="1" t="s">
        <v>2693</v>
      </c>
      <c r="AO1854" s="1" t="s">
        <v>2694</v>
      </c>
      <c r="AP1854" s="2">
        <v>45940.506944444445</v>
      </c>
      <c r="AQ1854" s="2">
        <v>45944.090798611112</v>
      </c>
      <c r="AR1854" s="1" t="s">
        <v>3124</v>
      </c>
      <c r="AS1854">
        <v>310203</v>
      </c>
      <c r="AT1854" s="1" t="s">
        <v>2699</v>
      </c>
      <c r="AU1854">
        <v>13110201</v>
      </c>
      <c r="AV1854" s="1" t="s">
        <v>2715</v>
      </c>
      <c r="AW1854" s="1" t="s">
        <v>2868</v>
      </c>
      <c r="AX1854">
        <v>0</v>
      </c>
      <c r="AY1854">
        <v>0</v>
      </c>
      <c r="AZ1854">
        <v>0</v>
      </c>
      <c r="BA1854">
        <v>20965.37</v>
      </c>
      <c r="BB1854">
        <v>0</v>
      </c>
      <c r="BC1854">
        <v>0</v>
      </c>
      <c r="BD1854">
        <v>0</v>
      </c>
      <c r="BE1854">
        <v>517014369</v>
      </c>
    </row>
    <row r="1855" spans="1:57" x14ac:dyDescent="0.25">
      <c r="A1855">
        <v>871765</v>
      </c>
      <c r="B1855">
        <v>310203</v>
      </c>
      <c r="C1855" s="1" t="s">
        <v>2656</v>
      </c>
      <c r="D1855">
        <v>2025</v>
      </c>
      <c r="E1855">
        <v>5</v>
      </c>
      <c r="F1855">
        <v>1</v>
      </c>
      <c r="G1855" s="1" t="s">
        <v>2660</v>
      </c>
      <c r="H1855">
        <v>13</v>
      </c>
      <c r="I1855" s="1" t="s">
        <v>2711</v>
      </c>
      <c r="J1855">
        <v>131</v>
      </c>
      <c r="K1855" s="1" t="s">
        <v>2712</v>
      </c>
      <c r="L1855">
        <v>1311</v>
      </c>
      <c r="M1855" s="1" t="s">
        <v>2713</v>
      </c>
      <c r="N1855">
        <v>131102</v>
      </c>
      <c r="O1855" s="1" t="s">
        <v>2713</v>
      </c>
      <c r="P1855">
        <v>13110201</v>
      </c>
      <c r="Q1855" s="1" t="s">
        <v>2713</v>
      </c>
      <c r="R1855">
        <v>1311</v>
      </c>
      <c r="S1855" s="1" t="s">
        <v>2712</v>
      </c>
      <c r="T1855">
        <v>131102</v>
      </c>
      <c r="U1855" s="1" t="s">
        <v>2714</v>
      </c>
      <c r="V1855">
        <v>1311020</v>
      </c>
      <c r="W1855" s="1" t="s">
        <v>2714</v>
      </c>
      <c r="X1855">
        <v>13110201</v>
      </c>
      <c r="Y1855" s="1" t="s">
        <v>2715</v>
      </c>
      <c r="Z1855" s="1" t="s">
        <v>2713</v>
      </c>
      <c r="AA1855" s="1" t="s">
        <v>2713</v>
      </c>
      <c r="AB1855" s="1" t="s">
        <v>2713</v>
      </c>
      <c r="AC1855" s="2">
        <v>45778</v>
      </c>
      <c r="AD1855">
        <v>111113001</v>
      </c>
      <c r="AE1855" s="1" t="s">
        <v>2713</v>
      </c>
      <c r="AF1855">
        <v>1</v>
      </c>
      <c r="AG1855" s="1" t="s">
        <v>2716</v>
      </c>
      <c r="AH1855">
        <v>501</v>
      </c>
      <c r="AI1855" s="1" t="s">
        <v>2688</v>
      </c>
      <c r="AJ1855">
        <v>5</v>
      </c>
      <c r="AK1855" s="1" t="s">
        <v>2690</v>
      </c>
      <c r="AL1855">
        <v>10</v>
      </c>
      <c r="AM1855">
        <v>501000010</v>
      </c>
      <c r="AN1855" s="1" t="s">
        <v>2693</v>
      </c>
      <c r="AO1855" s="1" t="s">
        <v>2873</v>
      </c>
      <c r="AP1855" s="2">
        <v>45790.503472222219</v>
      </c>
      <c r="AQ1855" s="2">
        <v>45793.170277777775</v>
      </c>
      <c r="AR1855" s="1" t="s">
        <v>3116</v>
      </c>
      <c r="AS1855">
        <v>310203</v>
      </c>
      <c r="AT1855" s="1" t="s">
        <v>2699</v>
      </c>
      <c r="AU1855">
        <v>13110201</v>
      </c>
      <c r="AV1855" s="1" t="s">
        <v>2715</v>
      </c>
      <c r="AW1855" s="1" t="s">
        <v>2702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-20488</v>
      </c>
      <c r="BE1855">
        <v>517077304</v>
      </c>
    </row>
    <row r="1856" spans="1:57" x14ac:dyDescent="0.25">
      <c r="A1856">
        <v>871766</v>
      </c>
      <c r="B1856">
        <v>310203</v>
      </c>
      <c r="C1856" s="1" t="s">
        <v>2656</v>
      </c>
      <c r="D1856">
        <v>2025</v>
      </c>
      <c r="E1856">
        <v>10</v>
      </c>
      <c r="F1856">
        <v>1</v>
      </c>
      <c r="G1856" s="1" t="s">
        <v>2660</v>
      </c>
      <c r="H1856">
        <v>16</v>
      </c>
      <c r="I1856" s="1" t="s">
        <v>2724</v>
      </c>
      <c r="J1856">
        <v>169</v>
      </c>
      <c r="K1856" s="1" t="s">
        <v>2725</v>
      </c>
      <c r="L1856">
        <v>1699</v>
      </c>
      <c r="M1856" s="1" t="s">
        <v>2713</v>
      </c>
      <c r="N1856">
        <v>169999</v>
      </c>
      <c r="O1856" s="1" t="s">
        <v>2713</v>
      </c>
      <c r="P1856">
        <v>16999901</v>
      </c>
      <c r="Q1856" s="1" t="s">
        <v>2713</v>
      </c>
      <c r="R1856">
        <v>1699</v>
      </c>
      <c r="S1856" s="1" t="s">
        <v>2725</v>
      </c>
      <c r="T1856">
        <v>169999</v>
      </c>
      <c r="U1856" s="1" t="s">
        <v>2725</v>
      </c>
      <c r="V1856">
        <v>1699990</v>
      </c>
      <c r="W1856" s="1" t="s">
        <v>2725</v>
      </c>
      <c r="X1856">
        <v>16999901</v>
      </c>
      <c r="Y1856" s="1" t="s">
        <v>2726</v>
      </c>
      <c r="Z1856" s="1" t="s">
        <v>2713</v>
      </c>
      <c r="AA1856" s="1" t="s">
        <v>2713</v>
      </c>
      <c r="AB1856" s="1" t="s">
        <v>2713</v>
      </c>
      <c r="AC1856" s="2">
        <v>45931</v>
      </c>
      <c r="AD1856">
        <v>111113001</v>
      </c>
      <c r="AE1856" s="1" t="s">
        <v>2713</v>
      </c>
      <c r="AF1856">
        <v>1</v>
      </c>
      <c r="AG1856" s="1" t="s">
        <v>2716</v>
      </c>
      <c r="AH1856">
        <v>501</v>
      </c>
      <c r="AI1856" s="1" t="s">
        <v>2688</v>
      </c>
      <c r="AJ1856">
        <v>5</v>
      </c>
      <c r="AK1856" s="1" t="s">
        <v>2690</v>
      </c>
      <c r="AL1856">
        <v>10</v>
      </c>
      <c r="AM1856">
        <v>501000010</v>
      </c>
      <c r="AN1856" s="1" t="s">
        <v>2693</v>
      </c>
      <c r="AO1856" s="1" t="s">
        <v>2873</v>
      </c>
      <c r="AP1856" s="2">
        <v>45933.506944444445</v>
      </c>
      <c r="AQ1856" s="2">
        <v>45937.090810185182</v>
      </c>
      <c r="AR1856" s="1" t="s">
        <v>3117</v>
      </c>
      <c r="AS1856">
        <v>310203</v>
      </c>
      <c r="AT1856" s="1" t="s">
        <v>2699</v>
      </c>
      <c r="AU1856">
        <v>16999901</v>
      </c>
      <c r="AV1856" s="1" t="s">
        <v>2726</v>
      </c>
      <c r="AW1856" s="1" t="s">
        <v>2702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-20546</v>
      </c>
      <c r="BE1856">
        <v>517077305</v>
      </c>
    </row>
    <row r="1857" spans="1:57" x14ac:dyDescent="0.25">
      <c r="A1857">
        <v>871767</v>
      </c>
      <c r="B1857">
        <v>310203</v>
      </c>
      <c r="C1857" s="1" t="s">
        <v>2656</v>
      </c>
      <c r="D1857">
        <v>2025</v>
      </c>
      <c r="E1857">
        <v>10</v>
      </c>
      <c r="F1857">
        <v>1</v>
      </c>
      <c r="G1857" s="1" t="s">
        <v>2660</v>
      </c>
      <c r="H1857">
        <v>16</v>
      </c>
      <c r="I1857" s="1" t="s">
        <v>2724</v>
      </c>
      <c r="J1857">
        <v>169</v>
      </c>
      <c r="K1857" s="1" t="s">
        <v>2725</v>
      </c>
      <c r="L1857">
        <v>1699</v>
      </c>
      <c r="M1857" s="1" t="s">
        <v>2713</v>
      </c>
      <c r="N1857">
        <v>169999</v>
      </c>
      <c r="O1857" s="1" t="s">
        <v>2713</v>
      </c>
      <c r="P1857">
        <v>16999901</v>
      </c>
      <c r="Q1857" s="1" t="s">
        <v>2713</v>
      </c>
      <c r="R1857">
        <v>1699</v>
      </c>
      <c r="S1857" s="1" t="s">
        <v>2725</v>
      </c>
      <c r="T1857">
        <v>169999</v>
      </c>
      <c r="U1857" s="1" t="s">
        <v>2725</v>
      </c>
      <c r="V1857">
        <v>1699990</v>
      </c>
      <c r="W1857" s="1" t="s">
        <v>2725</v>
      </c>
      <c r="X1857">
        <v>16999901</v>
      </c>
      <c r="Y1857" s="1" t="s">
        <v>2726</v>
      </c>
      <c r="Z1857" s="1" t="s">
        <v>2713</v>
      </c>
      <c r="AA1857" s="1" t="s">
        <v>2713</v>
      </c>
      <c r="AB1857" s="1" t="s">
        <v>2713</v>
      </c>
      <c r="AC1857" s="2">
        <v>45931</v>
      </c>
      <c r="AD1857">
        <v>111113001</v>
      </c>
      <c r="AE1857" s="1" t="s">
        <v>2713</v>
      </c>
      <c r="AF1857">
        <v>1</v>
      </c>
      <c r="AG1857" s="1" t="s">
        <v>2716</v>
      </c>
      <c r="AH1857">
        <v>501</v>
      </c>
      <c r="AI1857" s="1" t="s">
        <v>2688</v>
      </c>
      <c r="AJ1857">
        <v>5</v>
      </c>
      <c r="AK1857" s="1" t="s">
        <v>2690</v>
      </c>
      <c r="AL1857">
        <v>10</v>
      </c>
      <c r="AM1857">
        <v>501000010</v>
      </c>
      <c r="AN1857" s="1" t="s">
        <v>2693</v>
      </c>
      <c r="AO1857" s="1" t="s">
        <v>2694</v>
      </c>
      <c r="AP1857" s="2">
        <v>45937.506944444445</v>
      </c>
      <c r="AQ1857" s="2">
        <v>45937.090312499997</v>
      </c>
      <c r="AR1857" s="1" t="s">
        <v>3591</v>
      </c>
      <c r="AS1857">
        <v>310203</v>
      </c>
      <c r="AT1857" s="1" t="s">
        <v>2699</v>
      </c>
      <c r="AU1857">
        <v>16999901</v>
      </c>
      <c r="AV1857" s="1" t="s">
        <v>2726</v>
      </c>
      <c r="AW1857" s="1" t="s">
        <v>2702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20546</v>
      </c>
      <c r="BE1857">
        <v>517077306</v>
      </c>
    </row>
    <row r="1858" spans="1:57" x14ac:dyDescent="0.25">
      <c r="A1858">
        <v>871768</v>
      </c>
      <c r="B1858">
        <v>310203</v>
      </c>
      <c r="C1858" s="1" t="s">
        <v>2656</v>
      </c>
      <c r="D1858">
        <v>2025</v>
      </c>
      <c r="E1858">
        <v>5</v>
      </c>
      <c r="F1858">
        <v>1</v>
      </c>
      <c r="G1858" s="1" t="s">
        <v>2660</v>
      </c>
      <c r="H1858">
        <v>13</v>
      </c>
      <c r="I1858" s="1" t="s">
        <v>2711</v>
      </c>
      <c r="J1858">
        <v>131</v>
      </c>
      <c r="K1858" s="1" t="s">
        <v>2712</v>
      </c>
      <c r="L1858">
        <v>1311</v>
      </c>
      <c r="M1858" s="1" t="s">
        <v>2713</v>
      </c>
      <c r="N1858">
        <v>131102</v>
      </c>
      <c r="O1858" s="1" t="s">
        <v>2713</v>
      </c>
      <c r="P1858">
        <v>13110201</v>
      </c>
      <c r="Q1858" s="1" t="s">
        <v>2713</v>
      </c>
      <c r="R1858">
        <v>1311</v>
      </c>
      <c r="S1858" s="1" t="s">
        <v>2712</v>
      </c>
      <c r="T1858">
        <v>131102</v>
      </c>
      <c r="U1858" s="1" t="s">
        <v>2714</v>
      </c>
      <c r="V1858">
        <v>1311020</v>
      </c>
      <c r="W1858" s="1" t="s">
        <v>2714</v>
      </c>
      <c r="X1858">
        <v>13110201</v>
      </c>
      <c r="Y1858" s="1" t="s">
        <v>2715</v>
      </c>
      <c r="Z1858" s="1" t="s">
        <v>2713</v>
      </c>
      <c r="AA1858" s="1" t="s">
        <v>2713</v>
      </c>
      <c r="AB1858" s="1" t="s">
        <v>2713</v>
      </c>
      <c r="AC1858" s="2">
        <v>45778</v>
      </c>
      <c r="AD1858">
        <v>111113001</v>
      </c>
      <c r="AE1858" s="1" t="s">
        <v>2713</v>
      </c>
      <c r="AF1858">
        <v>1</v>
      </c>
      <c r="AG1858" s="1" t="s">
        <v>2716</v>
      </c>
      <c r="AH1858">
        <v>501</v>
      </c>
      <c r="AI1858" s="1" t="s">
        <v>2688</v>
      </c>
      <c r="AJ1858">
        <v>5</v>
      </c>
      <c r="AK1858" s="1" t="s">
        <v>2690</v>
      </c>
      <c r="AL1858">
        <v>10</v>
      </c>
      <c r="AM1858">
        <v>501000010</v>
      </c>
      <c r="AN1858" s="1" t="s">
        <v>2693</v>
      </c>
      <c r="AO1858" s="1" t="s">
        <v>2694</v>
      </c>
      <c r="AP1858" s="2">
        <v>45784.503472222219</v>
      </c>
      <c r="AQ1858" s="2">
        <v>45789.337199074071</v>
      </c>
      <c r="AR1858" s="1" t="s">
        <v>3592</v>
      </c>
      <c r="AS1858">
        <v>310203</v>
      </c>
      <c r="AT1858" s="1" t="s">
        <v>2699</v>
      </c>
      <c r="AU1858">
        <v>13110201</v>
      </c>
      <c r="AV1858" s="1" t="s">
        <v>2715</v>
      </c>
      <c r="AW1858" s="1" t="s">
        <v>2702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20573.8</v>
      </c>
      <c r="BE1858">
        <v>517077307</v>
      </c>
    </row>
    <row r="1859" spans="1:57" x14ac:dyDescent="0.25">
      <c r="A1859">
        <v>871769</v>
      </c>
      <c r="B1859">
        <v>310203</v>
      </c>
      <c r="C1859" s="1" t="s">
        <v>2656</v>
      </c>
      <c r="D1859">
        <v>2025</v>
      </c>
      <c r="E1859">
        <v>5</v>
      </c>
      <c r="F1859">
        <v>1</v>
      </c>
      <c r="G1859" s="1" t="s">
        <v>2660</v>
      </c>
      <c r="H1859">
        <v>13</v>
      </c>
      <c r="I1859" s="1" t="s">
        <v>2711</v>
      </c>
      <c r="J1859">
        <v>131</v>
      </c>
      <c r="K1859" s="1" t="s">
        <v>2712</v>
      </c>
      <c r="L1859">
        <v>1311</v>
      </c>
      <c r="M1859" s="1" t="s">
        <v>2713</v>
      </c>
      <c r="N1859">
        <v>131102</v>
      </c>
      <c r="O1859" s="1" t="s">
        <v>2713</v>
      </c>
      <c r="P1859">
        <v>13110201</v>
      </c>
      <c r="Q1859" s="1" t="s">
        <v>2713</v>
      </c>
      <c r="R1859">
        <v>1311</v>
      </c>
      <c r="S1859" s="1" t="s">
        <v>2712</v>
      </c>
      <c r="T1859">
        <v>131102</v>
      </c>
      <c r="U1859" s="1" t="s">
        <v>2714</v>
      </c>
      <c r="V1859">
        <v>1311020</v>
      </c>
      <c r="W1859" s="1" t="s">
        <v>2714</v>
      </c>
      <c r="X1859">
        <v>13110201</v>
      </c>
      <c r="Y1859" s="1" t="s">
        <v>2715</v>
      </c>
      <c r="Z1859" s="1" t="s">
        <v>2713</v>
      </c>
      <c r="AA1859" s="1" t="s">
        <v>2713</v>
      </c>
      <c r="AB1859" s="1" t="s">
        <v>2713</v>
      </c>
      <c r="AC1859" s="2">
        <v>45778</v>
      </c>
      <c r="AD1859">
        <v>111113001</v>
      </c>
      <c r="AE1859" s="1" t="s">
        <v>2713</v>
      </c>
      <c r="AF1859">
        <v>1</v>
      </c>
      <c r="AG1859" s="1" t="s">
        <v>2716</v>
      </c>
      <c r="AH1859">
        <v>501</v>
      </c>
      <c r="AI1859" s="1" t="s">
        <v>2688</v>
      </c>
      <c r="AJ1859">
        <v>5</v>
      </c>
      <c r="AK1859" s="1" t="s">
        <v>2690</v>
      </c>
      <c r="AL1859">
        <v>10</v>
      </c>
      <c r="AM1859">
        <v>501000010</v>
      </c>
      <c r="AN1859" s="1" t="s">
        <v>2693</v>
      </c>
      <c r="AO1859" s="1" t="s">
        <v>2873</v>
      </c>
      <c r="AP1859" s="2">
        <v>45782.503472222219</v>
      </c>
      <c r="AQ1859" s="2">
        <v>45789.337488425925</v>
      </c>
      <c r="AR1859" s="1" t="s">
        <v>3118</v>
      </c>
      <c r="AS1859">
        <v>310203</v>
      </c>
      <c r="AT1859" s="1" t="s">
        <v>2699</v>
      </c>
      <c r="AU1859">
        <v>13110201</v>
      </c>
      <c r="AV1859" s="1" t="s">
        <v>2715</v>
      </c>
      <c r="AW1859" s="1" t="s">
        <v>2702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-20573.8</v>
      </c>
      <c r="BE1859">
        <v>517077308</v>
      </c>
    </row>
    <row r="1860" spans="1:57" x14ac:dyDescent="0.25">
      <c r="A1860">
        <v>871770</v>
      </c>
      <c r="B1860">
        <v>310203</v>
      </c>
      <c r="C1860" s="1" t="s">
        <v>2656</v>
      </c>
      <c r="D1860">
        <v>2025</v>
      </c>
      <c r="E1860">
        <v>8</v>
      </c>
      <c r="F1860">
        <v>1</v>
      </c>
      <c r="G1860" s="1" t="s">
        <v>2660</v>
      </c>
      <c r="H1860">
        <v>16</v>
      </c>
      <c r="I1860" s="1" t="s">
        <v>2724</v>
      </c>
      <c r="J1860">
        <v>169</v>
      </c>
      <c r="K1860" s="1" t="s">
        <v>2725</v>
      </c>
      <c r="L1860">
        <v>1699</v>
      </c>
      <c r="M1860" s="1" t="s">
        <v>2713</v>
      </c>
      <c r="N1860">
        <v>169999</v>
      </c>
      <c r="O1860" s="1" t="s">
        <v>2713</v>
      </c>
      <c r="P1860">
        <v>16999901</v>
      </c>
      <c r="Q1860" s="1" t="s">
        <v>2713</v>
      </c>
      <c r="R1860">
        <v>1699</v>
      </c>
      <c r="S1860" s="1" t="s">
        <v>2725</v>
      </c>
      <c r="T1860">
        <v>169999</v>
      </c>
      <c r="U1860" s="1" t="s">
        <v>2725</v>
      </c>
      <c r="V1860">
        <v>1699990</v>
      </c>
      <c r="W1860" s="1" t="s">
        <v>2725</v>
      </c>
      <c r="X1860">
        <v>16999901</v>
      </c>
      <c r="Y1860" s="1" t="s">
        <v>2726</v>
      </c>
      <c r="Z1860" s="1" t="s">
        <v>2713</v>
      </c>
      <c r="AA1860" s="1" t="s">
        <v>2713</v>
      </c>
      <c r="AB1860" s="1" t="s">
        <v>2713</v>
      </c>
      <c r="AC1860" s="2">
        <v>45870</v>
      </c>
      <c r="AD1860">
        <v>111113001</v>
      </c>
      <c r="AE1860" s="1" t="s">
        <v>2713</v>
      </c>
      <c r="AF1860">
        <v>1</v>
      </c>
      <c r="AG1860" s="1" t="s">
        <v>2716</v>
      </c>
      <c r="AH1860">
        <v>501</v>
      </c>
      <c r="AI1860" s="1" t="s">
        <v>2688</v>
      </c>
      <c r="AJ1860">
        <v>5</v>
      </c>
      <c r="AK1860" s="1" t="s">
        <v>2690</v>
      </c>
      <c r="AL1860">
        <v>10</v>
      </c>
      <c r="AM1860">
        <v>501000010</v>
      </c>
      <c r="AN1860" s="1" t="s">
        <v>2693</v>
      </c>
      <c r="AO1860" s="1" t="s">
        <v>2873</v>
      </c>
      <c r="AP1860" s="2">
        <v>45870.505555555559</v>
      </c>
      <c r="AQ1860" s="2">
        <v>45874.047500000001</v>
      </c>
      <c r="AR1860" s="1" t="s">
        <v>3119</v>
      </c>
      <c r="AS1860">
        <v>310203</v>
      </c>
      <c r="AT1860" s="1" t="s">
        <v>2699</v>
      </c>
      <c r="AU1860">
        <v>16999901</v>
      </c>
      <c r="AV1860" s="1" t="s">
        <v>2726</v>
      </c>
      <c r="AW1860" s="1" t="s">
        <v>2702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-20634</v>
      </c>
      <c r="BE1860">
        <v>517077309</v>
      </c>
    </row>
    <row r="1861" spans="1:57" x14ac:dyDescent="0.25">
      <c r="A1861">
        <v>871771</v>
      </c>
      <c r="B1861">
        <v>310203</v>
      </c>
      <c r="C1861" s="1" t="s">
        <v>2656</v>
      </c>
      <c r="D1861">
        <v>2025</v>
      </c>
      <c r="E1861">
        <v>8</v>
      </c>
      <c r="F1861">
        <v>1</v>
      </c>
      <c r="G1861" s="1" t="s">
        <v>2660</v>
      </c>
      <c r="H1861">
        <v>16</v>
      </c>
      <c r="I1861" s="1" t="s">
        <v>2724</v>
      </c>
      <c r="J1861">
        <v>169</v>
      </c>
      <c r="K1861" s="1" t="s">
        <v>2725</v>
      </c>
      <c r="L1861">
        <v>1699</v>
      </c>
      <c r="M1861" s="1" t="s">
        <v>2713</v>
      </c>
      <c r="N1861">
        <v>169999</v>
      </c>
      <c r="O1861" s="1" t="s">
        <v>2713</v>
      </c>
      <c r="P1861">
        <v>16999901</v>
      </c>
      <c r="Q1861" s="1" t="s">
        <v>2713</v>
      </c>
      <c r="R1861">
        <v>1699</v>
      </c>
      <c r="S1861" s="1" t="s">
        <v>2725</v>
      </c>
      <c r="T1861">
        <v>169999</v>
      </c>
      <c r="U1861" s="1" t="s">
        <v>2725</v>
      </c>
      <c r="V1861">
        <v>1699990</v>
      </c>
      <c r="W1861" s="1" t="s">
        <v>2725</v>
      </c>
      <c r="X1861">
        <v>16999901</v>
      </c>
      <c r="Y1861" s="1" t="s">
        <v>2726</v>
      </c>
      <c r="Z1861" s="1" t="s">
        <v>2713</v>
      </c>
      <c r="AA1861" s="1" t="s">
        <v>2713</v>
      </c>
      <c r="AB1861" s="1" t="s">
        <v>2713</v>
      </c>
      <c r="AC1861" s="2">
        <v>45870</v>
      </c>
      <c r="AD1861">
        <v>111113001</v>
      </c>
      <c r="AE1861" s="1" t="s">
        <v>2713</v>
      </c>
      <c r="AF1861">
        <v>1</v>
      </c>
      <c r="AG1861" s="1" t="s">
        <v>2716</v>
      </c>
      <c r="AH1861">
        <v>501</v>
      </c>
      <c r="AI1861" s="1" t="s">
        <v>2688</v>
      </c>
      <c r="AJ1861">
        <v>5</v>
      </c>
      <c r="AK1861" s="1" t="s">
        <v>2690</v>
      </c>
      <c r="AL1861">
        <v>10</v>
      </c>
      <c r="AM1861">
        <v>501000010</v>
      </c>
      <c r="AN1861" s="1" t="s">
        <v>2693</v>
      </c>
      <c r="AO1861" s="1" t="s">
        <v>2694</v>
      </c>
      <c r="AP1861" s="2">
        <v>45874.505555555559</v>
      </c>
      <c r="AQ1861" s="2">
        <v>45874.089444444442</v>
      </c>
      <c r="AR1861" s="1" t="s">
        <v>3593</v>
      </c>
      <c r="AS1861">
        <v>310203</v>
      </c>
      <c r="AT1861" s="1" t="s">
        <v>2699</v>
      </c>
      <c r="AU1861">
        <v>16999901</v>
      </c>
      <c r="AV1861" s="1" t="s">
        <v>2726</v>
      </c>
      <c r="AW1861" s="1" t="s">
        <v>2702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20634</v>
      </c>
      <c r="BE1861">
        <v>517077310</v>
      </c>
    </row>
    <row r="1862" spans="1:57" x14ac:dyDescent="0.25">
      <c r="A1862">
        <v>871772</v>
      </c>
      <c r="B1862">
        <v>310203</v>
      </c>
      <c r="C1862" s="1" t="s">
        <v>2656</v>
      </c>
      <c r="D1862">
        <v>2025</v>
      </c>
      <c r="E1862">
        <v>12</v>
      </c>
      <c r="F1862">
        <v>1</v>
      </c>
      <c r="G1862" s="1" t="s">
        <v>2660</v>
      </c>
      <c r="H1862">
        <v>16</v>
      </c>
      <c r="I1862" s="1" t="s">
        <v>2724</v>
      </c>
      <c r="J1862">
        <v>169</v>
      </c>
      <c r="K1862" s="1" t="s">
        <v>2725</v>
      </c>
      <c r="L1862">
        <v>1699</v>
      </c>
      <c r="M1862" s="1" t="s">
        <v>2713</v>
      </c>
      <c r="N1862">
        <v>169999</v>
      </c>
      <c r="O1862" s="1" t="s">
        <v>2713</v>
      </c>
      <c r="P1862">
        <v>16999901</v>
      </c>
      <c r="Q1862" s="1" t="s">
        <v>2713</v>
      </c>
      <c r="R1862">
        <v>1699</v>
      </c>
      <c r="S1862" s="1" t="s">
        <v>2725</v>
      </c>
      <c r="T1862">
        <v>169999</v>
      </c>
      <c r="U1862" s="1" t="s">
        <v>2725</v>
      </c>
      <c r="V1862">
        <v>1699990</v>
      </c>
      <c r="W1862" s="1" t="s">
        <v>2725</v>
      </c>
      <c r="X1862">
        <v>16999901</v>
      </c>
      <c r="Y1862" s="1" t="s">
        <v>2726</v>
      </c>
      <c r="Z1862" s="1" t="s">
        <v>2713</v>
      </c>
      <c r="AA1862" s="1" t="s">
        <v>2713</v>
      </c>
      <c r="AB1862" s="1" t="s">
        <v>2713</v>
      </c>
      <c r="AC1862" s="2">
        <v>45992</v>
      </c>
      <c r="AD1862">
        <v>111113001</v>
      </c>
      <c r="AE1862" s="1" t="s">
        <v>2713</v>
      </c>
      <c r="AF1862">
        <v>1</v>
      </c>
      <c r="AG1862" s="1" t="s">
        <v>2716</v>
      </c>
      <c r="AH1862">
        <v>501</v>
      </c>
      <c r="AI1862" s="1" t="s">
        <v>2688</v>
      </c>
      <c r="AJ1862">
        <v>5</v>
      </c>
      <c r="AK1862" s="1" t="s">
        <v>2690</v>
      </c>
      <c r="AL1862">
        <v>10</v>
      </c>
      <c r="AM1862">
        <v>501000010</v>
      </c>
      <c r="AN1862" s="1" t="s">
        <v>2693</v>
      </c>
      <c r="AO1862" s="1" t="s">
        <v>2873</v>
      </c>
      <c r="AP1862" s="2">
        <v>45996.508333333331</v>
      </c>
      <c r="AQ1862" s="2">
        <v>46000.091956018521</v>
      </c>
      <c r="AR1862" s="1" t="s">
        <v>3120</v>
      </c>
      <c r="AS1862">
        <v>310203</v>
      </c>
      <c r="AT1862" s="1" t="s">
        <v>2699</v>
      </c>
      <c r="AU1862">
        <v>16999901</v>
      </c>
      <c r="AV1862" s="1" t="s">
        <v>2726</v>
      </c>
      <c r="AW1862" s="1" t="s">
        <v>2702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-20635</v>
      </c>
      <c r="BE1862">
        <v>517077311</v>
      </c>
    </row>
    <row r="1863" spans="1:57" x14ac:dyDescent="0.25">
      <c r="A1863">
        <v>871773</v>
      </c>
      <c r="B1863">
        <v>310203</v>
      </c>
      <c r="C1863" s="1" t="s">
        <v>2656</v>
      </c>
      <c r="D1863">
        <v>2025</v>
      </c>
      <c r="E1863">
        <v>12</v>
      </c>
      <c r="F1863">
        <v>1</v>
      </c>
      <c r="G1863" s="1" t="s">
        <v>2660</v>
      </c>
      <c r="H1863">
        <v>16</v>
      </c>
      <c r="I1863" s="1" t="s">
        <v>2724</v>
      </c>
      <c r="J1863">
        <v>169</v>
      </c>
      <c r="K1863" s="1" t="s">
        <v>2725</v>
      </c>
      <c r="L1863">
        <v>1699</v>
      </c>
      <c r="M1863" s="1" t="s">
        <v>2713</v>
      </c>
      <c r="N1863">
        <v>169999</v>
      </c>
      <c r="O1863" s="1" t="s">
        <v>2713</v>
      </c>
      <c r="P1863">
        <v>16999901</v>
      </c>
      <c r="Q1863" s="1" t="s">
        <v>2713</v>
      </c>
      <c r="R1863">
        <v>1699</v>
      </c>
      <c r="S1863" s="1" t="s">
        <v>2725</v>
      </c>
      <c r="T1863">
        <v>169999</v>
      </c>
      <c r="U1863" s="1" t="s">
        <v>2725</v>
      </c>
      <c r="V1863">
        <v>1699990</v>
      </c>
      <c r="W1863" s="1" t="s">
        <v>2725</v>
      </c>
      <c r="X1863">
        <v>16999901</v>
      </c>
      <c r="Y1863" s="1" t="s">
        <v>2726</v>
      </c>
      <c r="Z1863" s="1" t="s">
        <v>2713</v>
      </c>
      <c r="AA1863" s="1" t="s">
        <v>2713</v>
      </c>
      <c r="AB1863" s="1" t="s">
        <v>2713</v>
      </c>
      <c r="AC1863" s="2">
        <v>45992</v>
      </c>
      <c r="AD1863">
        <v>111113001</v>
      </c>
      <c r="AE1863" s="1" t="s">
        <v>2713</v>
      </c>
      <c r="AF1863">
        <v>1</v>
      </c>
      <c r="AG1863" s="1" t="s">
        <v>2716</v>
      </c>
      <c r="AH1863">
        <v>501</v>
      </c>
      <c r="AI1863" s="1" t="s">
        <v>2688</v>
      </c>
      <c r="AJ1863">
        <v>5</v>
      </c>
      <c r="AK1863" s="1" t="s">
        <v>2690</v>
      </c>
      <c r="AL1863">
        <v>10</v>
      </c>
      <c r="AM1863">
        <v>501000010</v>
      </c>
      <c r="AN1863" s="1" t="s">
        <v>2693</v>
      </c>
      <c r="AO1863" s="1" t="s">
        <v>2694</v>
      </c>
      <c r="AP1863" s="2">
        <v>46000.508333333331</v>
      </c>
      <c r="AQ1863" s="2">
        <v>46000.091678240744</v>
      </c>
      <c r="AR1863" s="1" t="s">
        <v>3594</v>
      </c>
      <c r="AS1863">
        <v>310203</v>
      </c>
      <c r="AT1863" s="1" t="s">
        <v>2699</v>
      </c>
      <c r="AU1863">
        <v>16999901</v>
      </c>
      <c r="AV1863" s="1" t="s">
        <v>2726</v>
      </c>
      <c r="AW1863" s="1" t="s">
        <v>2702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20635</v>
      </c>
      <c r="BE1863">
        <v>517077312</v>
      </c>
    </row>
    <row r="1864" spans="1:57" x14ac:dyDescent="0.25">
      <c r="A1864">
        <v>871774</v>
      </c>
      <c r="B1864">
        <v>310203</v>
      </c>
      <c r="C1864" s="1" t="s">
        <v>2656</v>
      </c>
      <c r="D1864">
        <v>2025</v>
      </c>
      <c r="E1864">
        <v>2</v>
      </c>
      <c r="F1864">
        <v>1</v>
      </c>
      <c r="G1864" s="1" t="s">
        <v>2660</v>
      </c>
      <c r="H1864">
        <v>13</v>
      </c>
      <c r="I1864" s="1" t="s">
        <v>2711</v>
      </c>
      <c r="J1864">
        <v>131</v>
      </c>
      <c r="K1864" s="1" t="s">
        <v>2712</v>
      </c>
      <c r="L1864">
        <v>1311</v>
      </c>
      <c r="M1864" s="1" t="s">
        <v>2713</v>
      </c>
      <c r="N1864">
        <v>131102</v>
      </c>
      <c r="O1864" s="1" t="s">
        <v>2713</v>
      </c>
      <c r="P1864">
        <v>13110201</v>
      </c>
      <c r="Q1864" s="1" t="s">
        <v>2713</v>
      </c>
      <c r="R1864">
        <v>1311</v>
      </c>
      <c r="S1864" s="1" t="s">
        <v>2712</v>
      </c>
      <c r="T1864">
        <v>131102</v>
      </c>
      <c r="U1864" s="1" t="s">
        <v>2714</v>
      </c>
      <c r="V1864">
        <v>1311020</v>
      </c>
      <c r="W1864" s="1" t="s">
        <v>2714</v>
      </c>
      <c r="X1864">
        <v>13110201</v>
      </c>
      <c r="Y1864" s="1" t="s">
        <v>2715</v>
      </c>
      <c r="Z1864" s="1" t="s">
        <v>2713</v>
      </c>
      <c r="AA1864" s="1" t="s">
        <v>2713</v>
      </c>
      <c r="AB1864" s="1" t="s">
        <v>2713</v>
      </c>
      <c r="AC1864" s="2">
        <v>45689</v>
      </c>
      <c r="AD1864">
        <v>111113001</v>
      </c>
      <c r="AE1864" s="1" t="s">
        <v>2713</v>
      </c>
      <c r="AF1864">
        <v>1</v>
      </c>
      <c r="AG1864" s="1" t="s">
        <v>2716</v>
      </c>
      <c r="AH1864">
        <v>501</v>
      </c>
      <c r="AI1864" s="1" t="s">
        <v>2688</v>
      </c>
      <c r="AJ1864">
        <v>5</v>
      </c>
      <c r="AK1864" s="1" t="s">
        <v>2690</v>
      </c>
      <c r="AL1864">
        <v>10</v>
      </c>
      <c r="AM1864">
        <v>501000010</v>
      </c>
      <c r="AN1864" s="1" t="s">
        <v>2693</v>
      </c>
      <c r="AO1864" s="1" t="s">
        <v>2873</v>
      </c>
      <c r="AP1864" s="2">
        <v>45698.501388888886</v>
      </c>
      <c r="AQ1864" s="2">
        <v>45702.334965277776</v>
      </c>
      <c r="AR1864" s="1" t="s">
        <v>3121</v>
      </c>
      <c r="AS1864">
        <v>310203</v>
      </c>
      <c r="AT1864" s="1" t="s">
        <v>2699</v>
      </c>
      <c r="AU1864">
        <v>13110201</v>
      </c>
      <c r="AV1864" s="1" t="s">
        <v>2715</v>
      </c>
      <c r="AW1864" s="1" t="s">
        <v>2702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-20829.439999999999</v>
      </c>
      <c r="BE1864">
        <v>517077313</v>
      </c>
    </row>
    <row r="1865" spans="1:57" x14ac:dyDescent="0.25">
      <c r="A1865">
        <v>871775</v>
      </c>
      <c r="B1865">
        <v>310203</v>
      </c>
      <c r="C1865" s="1" t="s">
        <v>2656</v>
      </c>
      <c r="D1865">
        <v>2025</v>
      </c>
      <c r="E1865">
        <v>2</v>
      </c>
      <c r="F1865">
        <v>1</v>
      </c>
      <c r="G1865" s="1" t="s">
        <v>2660</v>
      </c>
      <c r="H1865">
        <v>13</v>
      </c>
      <c r="I1865" s="1" t="s">
        <v>2711</v>
      </c>
      <c r="J1865">
        <v>131</v>
      </c>
      <c r="K1865" s="1" t="s">
        <v>2712</v>
      </c>
      <c r="L1865">
        <v>1311</v>
      </c>
      <c r="M1865" s="1" t="s">
        <v>2713</v>
      </c>
      <c r="N1865">
        <v>131102</v>
      </c>
      <c r="O1865" s="1" t="s">
        <v>2713</v>
      </c>
      <c r="P1865">
        <v>13110201</v>
      </c>
      <c r="Q1865" s="1" t="s">
        <v>2713</v>
      </c>
      <c r="R1865">
        <v>1311</v>
      </c>
      <c r="S1865" s="1" t="s">
        <v>2712</v>
      </c>
      <c r="T1865">
        <v>131102</v>
      </c>
      <c r="U1865" s="1" t="s">
        <v>2714</v>
      </c>
      <c r="V1865">
        <v>1311020</v>
      </c>
      <c r="W1865" s="1" t="s">
        <v>2714</v>
      </c>
      <c r="X1865">
        <v>13110201</v>
      </c>
      <c r="Y1865" s="1" t="s">
        <v>2715</v>
      </c>
      <c r="Z1865" s="1" t="s">
        <v>2713</v>
      </c>
      <c r="AA1865" s="1" t="s">
        <v>2713</v>
      </c>
      <c r="AB1865" s="1" t="s">
        <v>2713</v>
      </c>
      <c r="AC1865" s="2">
        <v>45689</v>
      </c>
      <c r="AD1865">
        <v>111113001</v>
      </c>
      <c r="AE1865" s="1" t="s">
        <v>2713</v>
      </c>
      <c r="AF1865">
        <v>1</v>
      </c>
      <c r="AG1865" s="1" t="s">
        <v>2716</v>
      </c>
      <c r="AH1865">
        <v>501</v>
      </c>
      <c r="AI1865" s="1" t="s">
        <v>2688</v>
      </c>
      <c r="AJ1865">
        <v>5</v>
      </c>
      <c r="AK1865" s="1" t="s">
        <v>2690</v>
      </c>
      <c r="AL1865">
        <v>10</v>
      </c>
      <c r="AM1865">
        <v>501000010</v>
      </c>
      <c r="AN1865" s="1" t="s">
        <v>2693</v>
      </c>
      <c r="AO1865" s="1" t="s">
        <v>2694</v>
      </c>
      <c r="AP1865" s="2">
        <v>45700.501388888886</v>
      </c>
      <c r="AQ1865" s="2">
        <v>45702.33488425926</v>
      </c>
      <c r="AR1865" s="1" t="s">
        <v>3595</v>
      </c>
      <c r="AS1865">
        <v>310203</v>
      </c>
      <c r="AT1865" s="1" t="s">
        <v>2699</v>
      </c>
      <c r="AU1865">
        <v>13110201</v>
      </c>
      <c r="AV1865" s="1" t="s">
        <v>2715</v>
      </c>
      <c r="AW1865" s="1" t="s">
        <v>2702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20829.439999999999</v>
      </c>
      <c r="BE1865">
        <v>517077314</v>
      </c>
    </row>
    <row r="1866" spans="1:57" x14ac:dyDescent="0.25">
      <c r="A1866">
        <v>871776</v>
      </c>
      <c r="B1866">
        <v>310203</v>
      </c>
      <c r="C1866" s="1" t="s">
        <v>2656</v>
      </c>
      <c r="D1866">
        <v>2025</v>
      </c>
      <c r="E1866">
        <v>7</v>
      </c>
      <c r="F1866">
        <v>1</v>
      </c>
      <c r="G1866" s="1" t="s">
        <v>2660</v>
      </c>
      <c r="H1866">
        <v>16</v>
      </c>
      <c r="I1866" s="1" t="s">
        <v>2724</v>
      </c>
      <c r="J1866">
        <v>169</v>
      </c>
      <c r="K1866" s="1" t="s">
        <v>2725</v>
      </c>
      <c r="L1866">
        <v>1699</v>
      </c>
      <c r="M1866" s="1" t="s">
        <v>2713</v>
      </c>
      <c r="N1866">
        <v>169999</v>
      </c>
      <c r="O1866" s="1" t="s">
        <v>2713</v>
      </c>
      <c r="P1866">
        <v>16999901</v>
      </c>
      <c r="Q1866" s="1" t="s">
        <v>2713</v>
      </c>
      <c r="R1866">
        <v>1699</v>
      </c>
      <c r="S1866" s="1" t="s">
        <v>2725</v>
      </c>
      <c r="T1866">
        <v>169999</v>
      </c>
      <c r="U1866" s="1" t="s">
        <v>2725</v>
      </c>
      <c r="V1866">
        <v>1699990</v>
      </c>
      <c r="W1866" s="1" t="s">
        <v>2725</v>
      </c>
      <c r="X1866">
        <v>16999901</v>
      </c>
      <c r="Y1866" s="1" t="s">
        <v>2726</v>
      </c>
      <c r="Z1866" s="1" t="s">
        <v>2713</v>
      </c>
      <c r="AA1866" s="1" t="s">
        <v>2713</v>
      </c>
      <c r="AB1866" s="1" t="s">
        <v>2713</v>
      </c>
      <c r="AC1866" s="2">
        <v>45839</v>
      </c>
      <c r="AD1866">
        <v>111113001</v>
      </c>
      <c r="AE1866" s="1" t="s">
        <v>2713</v>
      </c>
      <c r="AF1866">
        <v>1</v>
      </c>
      <c r="AG1866" s="1" t="s">
        <v>2716</v>
      </c>
      <c r="AH1866">
        <v>501</v>
      </c>
      <c r="AI1866" s="1" t="s">
        <v>2688</v>
      </c>
      <c r="AJ1866">
        <v>5</v>
      </c>
      <c r="AK1866" s="1" t="s">
        <v>2690</v>
      </c>
      <c r="AL1866">
        <v>10</v>
      </c>
      <c r="AM1866">
        <v>501000010</v>
      </c>
      <c r="AN1866" s="1" t="s">
        <v>2693</v>
      </c>
      <c r="AO1866" s="1" t="s">
        <v>2694</v>
      </c>
      <c r="AP1866" s="2">
        <v>45846.504861111112</v>
      </c>
      <c r="AQ1866" s="2">
        <v>45846.08871527778</v>
      </c>
      <c r="AR1866" s="1" t="s">
        <v>3596</v>
      </c>
      <c r="AS1866">
        <v>310203</v>
      </c>
      <c r="AT1866" s="1" t="s">
        <v>2699</v>
      </c>
      <c r="AU1866">
        <v>16999901</v>
      </c>
      <c r="AV1866" s="1" t="s">
        <v>2726</v>
      </c>
      <c r="AW1866" s="1" t="s">
        <v>2702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20877</v>
      </c>
      <c r="BE1866">
        <v>517077315</v>
      </c>
    </row>
    <row r="1867" spans="1:57" x14ac:dyDescent="0.25">
      <c r="A1867">
        <v>871777</v>
      </c>
      <c r="B1867">
        <v>310203</v>
      </c>
      <c r="C1867" s="1" t="s">
        <v>2656</v>
      </c>
      <c r="D1867">
        <v>2025</v>
      </c>
      <c r="E1867">
        <v>7</v>
      </c>
      <c r="F1867">
        <v>1</v>
      </c>
      <c r="G1867" s="1" t="s">
        <v>2660</v>
      </c>
      <c r="H1867">
        <v>16</v>
      </c>
      <c r="I1867" s="1" t="s">
        <v>2724</v>
      </c>
      <c r="J1867">
        <v>169</v>
      </c>
      <c r="K1867" s="1" t="s">
        <v>2725</v>
      </c>
      <c r="L1867">
        <v>1699</v>
      </c>
      <c r="M1867" s="1" t="s">
        <v>2713</v>
      </c>
      <c r="N1867">
        <v>169999</v>
      </c>
      <c r="O1867" s="1" t="s">
        <v>2713</v>
      </c>
      <c r="P1867">
        <v>16999901</v>
      </c>
      <c r="Q1867" s="1" t="s">
        <v>2713</v>
      </c>
      <c r="R1867">
        <v>1699</v>
      </c>
      <c r="S1867" s="1" t="s">
        <v>2725</v>
      </c>
      <c r="T1867">
        <v>169999</v>
      </c>
      <c r="U1867" s="1" t="s">
        <v>2725</v>
      </c>
      <c r="V1867">
        <v>1699990</v>
      </c>
      <c r="W1867" s="1" t="s">
        <v>2725</v>
      </c>
      <c r="X1867">
        <v>16999901</v>
      </c>
      <c r="Y1867" s="1" t="s">
        <v>2726</v>
      </c>
      <c r="Z1867" s="1" t="s">
        <v>2713</v>
      </c>
      <c r="AA1867" s="1" t="s">
        <v>2713</v>
      </c>
      <c r="AB1867" s="1" t="s">
        <v>2713</v>
      </c>
      <c r="AC1867" s="2">
        <v>45839</v>
      </c>
      <c r="AD1867">
        <v>111113001</v>
      </c>
      <c r="AE1867" s="1" t="s">
        <v>2713</v>
      </c>
      <c r="AF1867">
        <v>1</v>
      </c>
      <c r="AG1867" s="1" t="s">
        <v>2716</v>
      </c>
      <c r="AH1867">
        <v>501</v>
      </c>
      <c r="AI1867" s="1" t="s">
        <v>2688</v>
      </c>
      <c r="AJ1867">
        <v>5</v>
      </c>
      <c r="AK1867" s="1" t="s">
        <v>2690</v>
      </c>
      <c r="AL1867">
        <v>10</v>
      </c>
      <c r="AM1867">
        <v>501000010</v>
      </c>
      <c r="AN1867" s="1" t="s">
        <v>2693</v>
      </c>
      <c r="AO1867" s="1" t="s">
        <v>2873</v>
      </c>
      <c r="AP1867" s="2">
        <v>45842.504861111112</v>
      </c>
      <c r="AQ1867" s="2">
        <v>45846.08861111111</v>
      </c>
      <c r="AR1867" s="1" t="s">
        <v>3122</v>
      </c>
      <c r="AS1867">
        <v>310203</v>
      </c>
      <c r="AT1867" s="1" t="s">
        <v>2699</v>
      </c>
      <c r="AU1867">
        <v>16999901</v>
      </c>
      <c r="AV1867" s="1" t="s">
        <v>2726</v>
      </c>
      <c r="AW1867" s="1" t="s">
        <v>2702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-20877</v>
      </c>
      <c r="BE1867">
        <v>517077316</v>
      </c>
    </row>
    <row r="1868" spans="1:57" x14ac:dyDescent="0.25">
      <c r="A1868">
        <v>871778</v>
      </c>
      <c r="B1868">
        <v>310203</v>
      </c>
      <c r="C1868" s="1" t="s">
        <v>2656</v>
      </c>
      <c r="D1868">
        <v>2025</v>
      </c>
      <c r="E1868">
        <v>7</v>
      </c>
      <c r="F1868">
        <v>1</v>
      </c>
      <c r="G1868" s="1" t="s">
        <v>2660</v>
      </c>
      <c r="H1868">
        <v>13</v>
      </c>
      <c r="I1868" s="1" t="s">
        <v>2711</v>
      </c>
      <c r="J1868">
        <v>131</v>
      </c>
      <c r="K1868" s="1" t="s">
        <v>2712</v>
      </c>
      <c r="L1868">
        <v>1311</v>
      </c>
      <c r="M1868" s="1" t="s">
        <v>2713</v>
      </c>
      <c r="N1868">
        <v>131102</v>
      </c>
      <c r="O1868" s="1" t="s">
        <v>2713</v>
      </c>
      <c r="P1868">
        <v>13110201</v>
      </c>
      <c r="Q1868" s="1" t="s">
        <v>2713</v>
      </c>
      <c r="R1868">
        <v>1311</v>
      </c>
      <c r="S1868" s="1" t="s">
        <v>2712</v>
      </c>
      <c r="T1868">
        <v>131102</v>
      </c>
      <c r="U1868" s="1" t="s">
        <v>2714</v>
      </c>
      <c r="V1868">
        <v>1311020</v>
      </c>
      <c r="W1868" s="1" t="s">
        <v>2714</v>
      </c>
      <c r="X1868">
        <v>13110201</v>
      </c>
      <c r="Y1868" s="1" t="s">
        <v>2715</v>
      </c>
      <c r="Z1868" s="1" t="s">
        <v>2713</v>
      </c>
      <c r="AA1868" s="1" t="s">
        <v>2713</v>
      </c>
      <c r="AB1868" s="1" t="s">
        <v>2713</v>
      </c>
      <c r="AC1868" s="2">
        <v>45839</v>
      </c>
      <c r="AD1868">
        <v>111113001</v>
      </c>
      <c r="AE1868" s="1" t="s">
        <v>2713</v>
      </c>
      <c r="AF1868">
        <v>1</v>
      </c>
      <c r="AG1868" s="1" t="s">
        <v>2716</v>
      </c>
      <c r="AH1868">
        <v>501</v>
      </c>
      <c r="AI1868" s="1" t="s">
        <v>2688</v>
      </c>
      <c r="AJ1868">
        <v>5</v>
      </c>
      <c r="AK1868" s="1" t="s">
        <v>2690</v>
      </c>
      <c r="AL1868">
        <v>10</v>
      </c>
      <c r="AM1868">
        <v>501000010</v>
      </c>
      <c r="AN1868" s="1" t="s">
        <v>2693</v>
      </c>
      <c r="AO1868" s="1" t="s">
        <v>2873</v>
      </c>
      <c r="AP1868" s="2">
        <v>45845.504861111112</v>
      </c>
      <c r="AQ1868" s="2">
        <v>45847.088356481479</v>
      </c>
      <c r="AR1868" s="1" t="s">
        <v>3123</v>
      </c>
      <c r="AS1868">
        <v>310203</v>
      </c>
      <c r="AT1868" s="1" t="s">
        <v>2699</v>
      </c>
      <c r="AU1868">
        <v>13110201</v>
      </c>
      <c r="AV1868" s="1" t="s">
        <v>2715</v>
      </c>
      <c r="AW1868" s="1" t="s">
        <v>2702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-20912.86</v>
      </c>
      <c r="BE1868">
        <v>517077317</v>
      </c>
    </row>
    <row r="1869" spans="1:57" x14ac:dyDescent="0.25">
      <c r="A1869">
        <v>871779</v>
      </c>
      <c r="B1869">
        <v>310203</v>
      </c>
      <c r="C1869" s="1" t="s">
        <v>2656</v>
      </c>
      <c r="D1869">
        <v>2025</v>
      </c>
      <c r="E1869">
        <v>7</v>
      </c>
      <c r="F1869">
        <v>1</v>
      </c>
      <c r="G1869" s="1" t="s">
        <v>2660</v>
      </c>
      <c r="H1869">
        <v>13</v>
      </c>
      <c r="I1869" s="1" t="s">
        <v>2711</v>
      </c>
      <c r="J1869">
        <v>131</v>
      </c>
      <c r="K1869" s="1" t="s">
        <v>2712</v>
      </c>
      <c r="L1869">
        <v>1311</v>
      </c>
      <c r="M1869" s="1" t="s">
        <v>2713</v>
      </c>
      <c r="N1869">
        <v>131102</v>
      </c>
      <c r="O1869" s="1" t="s">
        <v>2713</v>
      </c>
      <c r="P1869">
        <v>13110201</v>
      </c>
      <c r="Q1869" s="1" t="s">
        <v>2713</v>
      </c>
      <c r="R1869">
        <v>1311</v>
      </c>
      <c r="S1869" s="1" t="s">
        <v>2712</v>
      </c>
      <c r="T1869">
        <v>131102</v>
      </c>
      <c r="U1869" s="1" t="s">
        <v>2714</v>
      </c>
      <c r="V1869">
        <v>1311020</v>
      </c>
      <c r="W1869" s="1" t="s">
        <v>2714</v>
      </c>
      <c r="X1869">
        <v>13110201</v>
      </c>
      <c r="Y1869" s="1" t="s">
        <v>2715</v>
      </c>
      <c r="Z1869" s="1" t="s">
        <v>2713</v>
      </c>
      <c r="AA1869" s="1" t="s">
        <v>2713</v>
      </c>
      <c r="AB1869" s="1" t="s">
        <v>2713</v>
      </c>
      <c r="AC1869" s="2">
        <v>45839</v>
      </c>
      <c r="AD1869">
        <v>111113001</v>
      </c>
      <c r="AE1869" s="1" t="s">
        <v>2713</v>
      </c>
      <c r="AF1869">
        <v>1</v>
      </c>
      <c r="AG1869" s="1" t="s">
        <v>2716</v>
      </c>
      <c r="AH1869">
        <v>501</v>
      </c>
      <c r="AI1869" s="1" t="s">
        <v>2688</v>
      </c>
      <c r="AJ1869">
        <v>5</v>
      </c>
      <c r="AK1869" s="1" t="s">
        <v>2690</v>
      </c>
      <c r="AL1869">
        <v>10</v>
      </c>
      <c r="AM1869">
        <v>501000010</v>
      </c>
      <c r="AN1869" s="1" t="s">
        <v>2693</v>
      </c>
      <c r="AO1869" s="1" t="s">
        <v>2694</v>
      </c>
      <c r="AP1869" s="2">
        <v>45847.504861111112</v>
      </c>
      <c r="AQ1869" s="2">
        <v>45847.088645833333</v>
      </c>
      <c r="AR1869" s="1" t="s">
        <v>3597</v>
      </c>
      <c r="AS1869">
        <v>310203</v>
      </c>
      <c r="AT1869" s="1" t="s">
        <v>2699</v>
      </c>
      <c r="AU1869">
        <v>13110201</v>
      </c>
      <c r="AV1869" s="1" t="s">
        <v>2715</v>
      </c>
      <c r="AW1869" s="1" t="s">
        <v>2702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20912.86</v>
      </c>
      <c r="BE1869">
        <v>517077318</v>
      </c>
    </row>
    <row r="1870" spans="1:57" x14ac:dyDescent="0.25">
      <c r="A1870">
        <v>871780</v>
      </c>
      <c r="B1870">
        <v>310203</v>
      </c>
      <c r="C1870" s="1" t="s">
        <v>2656</v>
      </c>
      <c r="D1870">
        <v>2025</v>
      </c>
      <c r="E1870">
        <v>10</v>
      </c>
      <c r="F1870">
        <v>1</v>
      </c>
      <c r="G1870" s="1" t="s">
        <v>2660</v>
      </c>
      <c r="H1870">
        <v>13</v>
      </c>
      <c r="I1870" s="1" t="s">
        <v>2711</v>
      </c>
      <c r="J1870">
        <v>131</v>
      </c>
      <c r="K1870" s="1" t="s">
        <v>2712</v>
      </c>
      <c r="L1870">
        <v>1311</v>
      </c>
      <c r="M1870" s="1" t="s">
        <v>2713</v>
      </c>
      <c r="N1870">
        <v>131102</v>
      </c>
      <c r="O1870" s="1" t="s">
        <v>2713</v>
      </c>
      <c r="P1870">
        <v>13110201</v>
      </c>
      <c r="Q1870" s="1" t="s">
        <v>2713</v>
      </c>
      <c r="R1870">
        <v>1311</v>
      </c>
      <c r="S1870" s="1" t="s">
        <v>2712</v>
      </c>
      <c r="T1870">
        <v>131102</v>
      </c>
      <c r="U1870" s="1" t="s">
        <v>2714</v>
      </c>
      <c r="V1870">
        <v>1311020</v>
      </c>
      <c r="W1870" s="1" t="s">
        <v>2714</v>
      </c>
      <c r="X1870">
        <v>13110201</v>
      </c>
      <c r="Y1870" s="1" t="s">
        <v>2715</v>
      </c>
      <c r="Z1870" s="1" t="s">
        <v>2713</v>
      </c>
      <c r="AA1870" s="1" t="s">
        <v>2713</v>
      </c>
      <c r="AB1870" s="1" t="s">
        <v>2713</v>
      </c>
      <c r="AC1870" s="2">
        <v>45931</v>
      </c>
      <c r="AD1870">
        <v>111113001</v>
      </c>
      <c r="AE1870" s="1" t="s">
        <v>2713</v>
      </c>
      <c r="AF1870">
        <v>1</v>
      </c>
      <c r="AG1870" s="1" t="s">
        <v>2716</v>
      </c>
      <c r="AH1870">
        <v>501</v>
      </c>
      <c r="AI1870" s="1" t="s">
        <v>2688</v>
      </c>
      <c r="AJ1870">
        <v>5</v>
      </c>
      <c r="AK1870" s="1" t="s">
        <v>2690</v>
      </c>
      <c r="AL1870">
        <v>10</v>
      </c>
      <c r="AM1870">
        <v>501000010</v>
      </c>
      <c r="AN1870" s="1" t="s">
        <v>2693</v>
      </c>
      <c r="AO1870" s="1" t="s">
        <v>2873</v>
      </c>
      <c r="AP1870" s="2">
        <v>45940.506944444445</v>
      </c>
      <c r="AQ1870" s="2">
        <v>45944.090798611112</v>
      </c>
      <c r="AR1870" s="1" t="s">
        <v>3124</v>
      </c>
      <c r="AS1870">
        <v>310203</v>
      </c>
      <c r="AT1870" s="1" t="s">
        <v>2699</v>
      </c>
      <c r="AU1870">
        <v>13110201</v>
      </c>
      <c r="AV1870" s="1" t="s">
        <v>2715</v>
      </c>
      <c r="AW1870" s="1" t="s">
        <v>2702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-20965.37</v>
      </c>
      <c r="BE1870">
        <v>517077319</v>
      </c>
    </row>
    <row r="1871" spans="1:57" x14ac:dyDescent="0.25">
      <c r="A1871">
        <v>871781</v>
      </c>
      <c r="B1871">
        <v>310203</v>
      </c>
      <c r="C1871" s="1" t="s">
        <v>2656</v>
      </c>
      <c r="D1871">
        <v>2025</v>
      </c>
      <c r="E1871">
        <v>10</v>
      </c>
      <c r="F1871">
        <v>1</v>
      </c>
      <c r="G1871" s="1" t="s">
        <v>2660</v>
      </c>
      <c r="H1871">
        <v>13</v>
      </c>
      <c r="I1871" s="1" t="s">
        <v>2711</v>
      </c>
      <c r="J1871">
        <v>131</v>
      </c>
      <c r="K1871" s="1" t="s">
        <v>2712</v>
      </c>
      <c r="L1871">
        <v>1311</v>
      </c>
      <c r="M1871" s="1" t="s">
        <v>2713</v>
      </c>
      <c r="N1871">
        <v>131102</v>
      </c>
      <c r="O1871" s="1" t="s">
        <v>2713</v>
      </c>
      <c r="P1871">
        <v>13110201</v>
      </c>
      <c r="Q1871" s="1" t="s">
        <v>2713</v>
      </c>
      <c r="R1871">
        <v>1311</v>
      </c>
      <c r="S1871" s="1" t="s">
        <v>2712</v>
      </c>
      <c r="T1871">
        <v>131102</v>
      </c>
      <c r="U1871" s="1" t="s">
        <v>2714</v>
      </c>
      <c r="V1871">
        <v>1311020</v>
      </c>
      <c r="W1871" s="1" t="s">
        <v>2714</v>
      </c>
      <c r="X1871">
        <v>13110201</v>
      </c>
      <c r="Y1871" s="1" t="s">
        <v>2715</v>
      </c>
      <c r="Z1871" s="1" t="s">
        <v>2713</v>
      </c>
      <c r="AA1871" s="1" t="s">
        <v>2713</v>
      </c>
      <c r="AB1871" s="1" t="s">
        <v>2713</v>
      </c>
      <c r="AC1871" s="2">
        <v>45931</v>
      </c>
      <c r="AD1871">
        <v>111113001</v>
      </c>
      <c r="AE1871" s="1" t="s">
        <v>2713</v>
      </c>
      <c r="AF1871">
        <v>1</v>
      </c>
      <c r="AG1871" s="1" t="s">
        <v>2716</v>
      </c>
      <c r="AH1871">
        <v>501</v>
      </c>
      <c r="AI1871" s="1" t="s">
        <v>2688</v>
      </c>
      <c r="AJ1871">
        <v>5</v>
      </c>
      <c r="AK1871" s="1" t="s">
        <v>2690</v>
      </c>
      <c r="AL1871">
        <v>10</v>
      </c>
      <c r="AM1871">
        <v>501000010</v>
      </c>
      <c r="AN1871" s="1" t="s">
        <v>2693</v>
      </c>
      <c r="AO1871" s="1" t="s">
        <v>2694</v>
      </c>
      <c r="AP1871" s="2">
        <v>45944.506944444445</v>
      </c>
      <c r="AQ1871" s="2">
        <v>45944.090405092589</v>
      </c>
      <c r="AR1871" s="1" t="s">
        <v>3598</v>
      </c>
      <c r="AS1871">
        <v>310203</v>
      </c>
      <c r="AT1871" s="1" t="s">
        <v>2699</v>
      </c>
      <c r="AU1871">
        <v>13110201</v>
      </c>
      <c r="AV1871" s="1" t="s">
        <v>2715</v>
      </c>
      <c r="AW1871" s="1" t="s">
        <v>2702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20965.37</v>
      </c>
      <c r="BE1871">
        <v>517077320</v>
      </c>
    </row>
    <row r="1872" spans="1:57" x14ac:dyDescent="0.25">
      <c r="A1872">
        <v>871782</v>
      </c>
      <c r="B1872">
        <v>310203</v>
      </c>
      <c r="C1872" s="1" t="s">
        <v>2656</v>
      </c>
      <c r="D1872">
        <v>2025</v>
      </c>
      <c r="E1872">
        <v>5</v>
      </c>
      <c r="F1872">
        <v>1</v>
      </c>
      <c r="G1872" s="1" t="s">
        <v>2660</v>
      </c>
      <c r="H1872">
        <v>13</v>
      </c>
      <c r="I1872" s="1" t="s">
        <v>2711</v>
      </c>
      <c r="J1872">
        <v>131</v>
      </c>
      <c r="K1872" s="1" t="s">
        <v>2712</v>
      </c>
      <c r="L1872">
        <v>1311</v>
      </c>
      <c r="M1872" s="1" t="s">
        <v>2713</v>
      </c>
      <c r="N1872">
        <v>131102</v>
      </c>
      <c r="O1872" s="1" t="s">
        <v>2713</v>
      </c>
      <c r="P1872">
        <v>13110201</v>
      </c>
      <c r="Q1872" s="1" t="s">
        <v>2713</v>
      </c>
      <c r="R1872">
        <v>1311</v>
      </c>
      <c r="S1872" s="1" t="s">
        <v>2712</v>
      </c>
      <c r="T1872">
        <v>131102</v>
      </c>
      <c r="U1872" s="1" t="s">
        <v>2714</v>
      </c>
      <c r="V1872">
        <v>1311020</v>
      </c>
      <c r="W1872" s="1" t="s">
        <v>2714</v>
      </c>
      <c r="X1872">
        <v>13110201</v>
      </c>
      <c r="Y1872" s="1" t="s">
        <v>2715</v>
      </c>
      <c r="Z1872" s="1" t="s">
        <v>2713</v>
      </c>
      <c r="AA1872" s="1" t="s">
        <v>2713</v>
      </c>
      <c r="AB1872" s="1" t="s">
        <v>2713</v>
      </c>
      <c r="AC1872" s="2">
        <v>45778</v>
      </c>
      <c r="AD1872">
        <v>111113001</v>
      </c>
      <c r="AE1872" s="1" t="s">
        <v>2713</v>
      </c>
      <c r="AF1872">
        <v>1</v>
      </c>
      <c r="AG1872" s="1" t="s">
        <v>2716</v>
      </c>
      <c r="AH1872">
        <v>501</v>
      </c>
      <c r="AI1872" s="1" t="s">
        <v>2688</v>
      </c>
      <c r="AJ1872">
        <v>5</v>
      </c>
      <c r="AK1872" s="1" t="s">
        <v>2690</v>
      </c>
      <c r="AL1872">
        <v>10</v>
      </c>
      <c r="AM1872">
        <v>501000010</v>
      </c>
      <c r="AN1872" s="1" t="s">
        <v>2693</v>
      </c>
      <c r="AO1872" s="1" t="s">
        <v>2694</v>
      </c>
      <c r="AP1872" s="2">
        <v>45797.503472222219</v>
      </c>
      <c r="AQ1872" s="2">
        <v>45798.379143518519</v>
      </c>
      <c r="AR1872" s="1" t="s">
        <v>3599</v>
      </c>
      <c r="AS1872">
        <v>310203</v>
      </c>
      <c r="AT1872" s="1" t="s">
        <v>2699</v>
      </c>
      <c r="AU1872">
        <v>13110201</v>
      </c>
      <c r="AV1872" s="1" t="s">
        <v>2715</v>
      </c>
      <c r="AW1872" s="1" t="s">
        <v>2702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21019.91</v>
      </c>
      <c r="BE1872">
        <v>517077321</v>
      </c>
    </row>
    <row r="1873" spans="1:57" x14ac:dyDescent="0.25">
      <c r="A1873">
        <v>871783</v>
      </c>
      <c r="B1873">
        <v>310203</v>
      </c>
      <c r="C1873" s="1" t="s">
        <v>2656</v>
      </c>
      <c r="D1873">
        <v>2025</v>
      </c>
      <c r="E1873">
        <v>5</v>
      </c>
      <c r="F1873">
        <v>1</v>
      </c>
      <c r="G1873" s="1" t="s">
        <v>2660</v>
      </c>
      <c r="H1873">
        <v>13</v>
      </c>
      <c r="I1873" s="1" t="s">
        <v>2711</v>
      </c>
      <c r="J1873">
        <v>131</v>
      </c>
      <c r="K1873" s="1" t="s">
        <v>2712</v>
      </c>
      <c r="L1873">
        <v>1311</v>
      </c>
      <c r="M1873" s="1" t="s">
        <v>2713</v>
      </c>
      <c r="N1873">
        <v>131102</v>
      </c>
      <c r="O1873" s="1" t="s">
        <v>2713</v>
      </c>
      <c r="P1873">
        <v>13110201</v>
      </c>
      <c r="Q1873" s="1" t="s">
        <v>2713</v>
      </c>
      <c r="R1873">
        <v>1311</v>
      </c>
      <c r="S1873" s="1" t="s">
        <v>2712</v>
      </c>
      <c r="T1873">
        <v>131102</v>
      </c>
      <c r="U1873" s="1" t="s">
        <v>2714</v>
      </c>
      <c r="V1873">
        <v>1311020</v>
      </c>
      <c r="W1873" s="1" t="s">
        <v>2714</v>
      </c>
      <c r="X1873">
        <v>13110201</v>
      </c>
      <c r="Y1873" s="1" t="s">
        <v>2715</v>
      </c>
      <c r="Z1873" s="1" t="s">
        <v>2713</v>
      </c>
      <c r="AA1873" s="1" t="s">
        <v>2713</v>
      </c>
      <c r="AB1873" s="1" t="s">
        <v>2713</v>
      </c>
      <c r="AC1873" s="2">
        <v>45778</v>
      </c>
      <c r="AD1873">
        <v>111113001</v>
      </c>
      <c r="AE1873" s="1" t="s">
        <v>2713</v>
      </c>
      <c r="AF1873">
        <v>1</v>
      </c>
      <c r="AG1873" s="1" t="s">
        <v>2716</v>
      </c>
      <c r="AH1873">
        <v>501</v>
      </c>
      <c r="AI1873" s="1" t="s">
        <v>2688</v>
      </c>
      <c r="AJ1873">
        <v>5</v>
      </c>
      <c r="AK1873" s="1" t="s">
        <v>2690</v>
      </c>
      <c r="AL1873">
        <v>10</v>
      </c>
      <c r="AM1873">
        <v>501000010</v>
      </c>
      <c r="AN1873" s="1" t="s">
        <v>2693</v>
      </c>
      <c r="AO1873" s="1" t="s">
        <v>2873</v>
      </c>
      <c r="AP1873" s="2">
        <v>45793.503472222219</v>
      </c>
      <c r="AQ1873" s="2">
        <v>45798.379074074073</v>
      </c>
      <c r="AR1873" s="1" t="s">
        <v>3191</v>
      </c>
      <c r="AS1873">
        <v>310203</v>
      </c>
      <c r="AT1873" s="1" t="s">
        <v>2699</v>
      </c>
      <c r="AU1873">
        <v>13110201</v>
      </c>
      <c r="AV1873" s="1" t="s">
        <v>2715</v>
      </c>
      <c r="AW1873" s="1" t="s">
        <v>2702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-21019.91</v>
      </c>
      <c r="BE1873">
        <v>517077322</v>
      </c>
    </row>
    <row r="1874" spans="1:57" x14ac:dyDescent="0.25">
      <c r="A1874">
        <v>871784</v>
      </c>
      <c r="B1874">
        <v>310203</v>
      </c>
      <c r="C1874" s="1" t="s">
        <v>2656</v>
      </c>
      <c r="D1874">
        <v>2025</v>
      </c>
      <c r="E1874">
        <v>3</v>
      </c>
      <c r="F1874">
        <v>1</v>
      </c>
      <c r="G1874" s="1" t="s">
        <v>2660</v>
      </c>
      <c r="H1874">
        <v>16</v>
      </c>
      <c r="I1874" s="1" t="s">
        <v>2724</v>
      </c>
      <c r="J1874">
        <v>169</v>
      </c>
      <c r="K1874" s="1" t="s">
        <v>2725</v>
      </c>
      <c r="L1874">
        <v>1699</v>
      </c>
      <c r="M1874" s="1" t="s">
        <v>2713</v>
      </c>
      <c r="N1874">
        <v>169999</v>
      </c>
      <c r="O1874" s="1" t="s">
        <v>2713</v>
      </c>
      <c r="P1874">
        <v>16999901</v>
      </c>
      <c r="Q1874" s="1" t="s">
        <v>2713</v>
      </c>
      <c r="R1874">
        <v>1699</v>
      </c>
      <c r="S1874" s="1" t="s">
        <v>2725</v>
      </c>
      <c r="T1874">
        <v>169999</v>
      </c>
      <c r="U1874" s="1" t="s">
        <v>2725</v>
      </c>
      <c r="V1874">
        <v>1699990</v>
      </c>
      <c r="W1874" s="1" t="s">
        <v>2725</v>
      </c>
      <c r="X1874">
        <v>16999901</v>
      </c>
      <c r="Y1874" s="1" t="s">
        <v>2726</v>
      </c>
      <c r="Z1874" s="1" t="s">
        <v>2713</v>
      </c>
      <c r="AA1874" s="1" t="s">
        <v>2713</v>
      </c>
      <c r="AB1874" s="1" t="s">
        <v>2713</v>
      </c>
      <c r="AC1874" s="2">
        <v>45717</v>
      </c>
      <c r="AD1874">
        <v>111113001</v>
      </c>
      <c r="AE1874" s="1" t="s">
        <v>2713</v>
      </c>
      <c r="AF1874">
        <v>1</v>
      </c>
      <c r="AG1874" s="1" t="s">
        <v>2716</v>
      </c>
      <c r="AH1874">
        <v>501</v>
      </c>
      <c r="AI1874" s="1" t="s">
        <v>2688</v>
      </c>
      <c r="AJ1874">
        <v>5</v>
      </c>
      <c r="AK1874" s="1" t="s">
        <v>2690</v>
      </c>
      <c r="AL1874">
        <v>10</v>
      </c>
      <c r="AM1874">
        <v>501000010</v>
      </c>
      <c r="AN1874" s="1" t="s">
        <v>2693</v>
      </c>
      <c r="AO1874" s="1" t="s">
        <v>2694</v>
      </c>
      <c r="AP1874" s="2">
        <v>45727.502083333333</v>
      </c>
      <c r="AQ1874" s="2">
        <v>45740.460613425923</v>
      </c>
      <c r="AR1874" s="1" t="s">
        <v>3600</v>
      </c>
      <c r="AS1874">
        <v>310203</v>
      </c>
      <c r="AT1874" s="1" t="s">
        <v>2699</v>
      </c>
      <c r="AU1874">
        <v>16999901</v>
      </c>
      <c r="AV1874" s="1" t="s">
        <v>2726</v>
      </c>
      <c r="AW1874" s="1" t="s">
        <v>2702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21044</v>
      </c>
      <c r="BE1874">
        <v>517077323</v>
      </c>
    </row>
    <row r="1875" spans="1:57" x14ac:dyDescent="0.25">
      <c r="A1875">
        <v>871785</v>
      </c>
      <c r="B1875">
        <v>310203</v>
      </c>
      <c r="C1875" s="1" t="s">
        <v>2656</v>
      </c>
      <c r="D1875">
        <v>2025</v>
      </c>
      <c r="E1875">
        <v>3</v>
      </c>
      <c r="F1875">
        <v>1</v>
      </c>
      <c r="G1875" s="1" t="s">
        <v>2660</v>
      </c>
      <c r="H1875">
        <v>16</v>
      </c>
      <c r="I1875" s="1" t="s">
        <v>2724</v>
      </c>
      <c r="J1875">
        <v>169</v>
      </c>
      <c r="K1875" s="1" t="s">
        <v>2725</v>
      </c>
      <c r="L1875">
        <v>1699</v>
      </c>
      <c r="M1875" s="1" t="s">
        <v>2713</v>
      </c>
      <c r="N1875">
        <v>169999</v>
      </c>
      <c r="O1875" s="1" t="s">
        <v>2713</v>
      </c>
      <c r="P1875">
        <v>16999901</v>
      </c>
      <c r="Q1875" s="1" t="s">
        <v>2713</v>
      </c>
      <c r="R1875">
        <v>1699</v>
      </c>
      <c r="S1875" s="1" t="s">
        <v>2725</v>
      </c>
      <c r="T1875">
        <v>169999</v>
      </c>
      <c r="U1875" s="1" t="s">
        <v>2725</v>
      </c>
      <c r="V1875">
        <v>1699990</v>
      </c>
      <c r="W1875" s="1" t="s">
        <v>2725</v>
      </c>
      <c r="X1875">
        <v>16999901</v>
      </c>
      <c r="Y1875" s="1" t="s">
        <v>2726</v>
      </c>
      <c r="Z1875" s="1" t="s">
        <v>2713</v>
      </c>
      <c r="AA1875" s="1" t="s">
        <v>2713</v>
      </c>
      <c r="AB1875" s="1" t="s">
        <v>2713</v>
      </c>
      <c r="AC1875" s="2">
        <v>45717</v>
      </c>
      <c r="AD1875">
        <v>111113001</v>
      </c>
      <c r="AE1875" s="1" t="s">
        <v>2713</v>
      </c>
      <c r="AF1875">
        <v>1</v>
      </c>
      <c r="AG1875" s="1" t="s">
        <v>2716</v>
      </c>
      <c r="AH1875">
        <v>501</v>
      </c>
      <c r="AI1875" s="1" t="s">
        <v>2688</v>
      </c>
      <c r="AJ1875">
        <v>5</v>
      </c>
      <c r="AK1875" s="1" t="s">
        <v>2690</v>
      </c>
      <c r="AL1875">
        <v>10</v>
      </c>
      <c r="AM1875">
        <v>501000010</v>
      </c>
      <c r="AN1875" s="1" t="s">
        <v>2693</v>
      </c>
      <c r="AO1875" s="1" t="s">
        <v>2873</v>
      </c>
      <c r="AP1875" s="2">
        <v>45723.502083333333</v>
      </c>
      <c r="AQ1875" s="2">
        <v>45728.460694444446</v>
      </c>
      <c r="AR1875" s="1" t="s">
        <v>3192</v>
      </c>
      <c r="AS1875">
        <v>310203</v>
      </c>
      <c r="AT1875" s="1" t="s">
        <v>2699</v>
      </c>
      <c r="AU1875">
        <v>16999901</v>
      </c>
      <c r="AV1875" s="1" t="s">
        <v>2726</v>
      </c>
      <c r="AW1875" s="1" t="s">
        <v>2702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-21044</v>
      </c>
      <c r="BE1875">
        <v>517077324</v>
      </c>
    </row>
    <row r="1876" spans="1:57" x14ac:dyDescent="0.25">
      <c r="A1876">
        <v>871786</v>
      </c>
      <c r="B1876">
        <v>310203</v>
      </c>
      <c r="C1876" s="1" t="s">
        <v>2656</v>
      </c>
      <c r="D1876">
        <v>2025</v>
      </c>
      <c r="E1876">
        <v>12</v>
      </c>
      <c r="F1876">
        <v>1</v>
      </c>
      <c r="G1876" s="1" t="s">
        <v>2660</v>
      </c>
      <c r="H1876">
        <v>16</v>
      </c>
      <c r="I1876" s="1" t="s">
        <v>2724</v>
      </c>
      <c r="J1876">
        <v>169</v>
      </c>
      <c r="K1876" s="1" t="s">
        <v>2725</v>
      </c>
      <c r="L1876">
        <v>1699</v>
      </c>
      <c r="M1876" s="1" t="s">
        <v>2713</v>
      </c>
      <c r="N1876">
        <v>169999</v>
      </c>
      <c r="O1876" s="1" t="s">
        <v>2713</v>
      </c>
      <c r="P1876">
        <v>16999901</v>
      </c>
      <c r="Q1876" s="1" t="s">
        <v>2713</v>
      </c>
      <c r="R1876">
        <v>1699</v>
      </c>
      <c r="S1876" s="1" t="s">
        <v>2725</v>
      </c>
      <c r="T1876">
        <v>169999</v>
      </c>
      <c r="U1876" s="1" t="s">
        <v>2725</v>
      </c>
      <c r="V1876">
        <v>1699990</v>
      </c>
      <c r="W1876" s="1" t="s">
        <v>2725</v>
      </c>
      <c r="X1876">
        <v>16999901</v>
      </c>
      <c r="Y1876" s="1" t="s">
        <v>2726</v>
      </c>
      <c r="Z1876" s="1" t="s">
        <v>2713</v>
      </c>
      <c r="AA1876" s="1" t="s">
        <v>2713</v>
      </c>
      <c r="AB1876" s="1" t="s">
        <v>2713</v>
      </c>
      <c r="AC1876" s="2">
        <v>45992</v>
      </c>
      <c r="AD1876">
        <v>111113001</v>
      </c>
      <c r="AE1876" s="1" t="s">
        <v>2713</v>
      </c>
      <c r="AF1876">
        <v>1</v>
      </c>
      <c r="AG1876" s="1" t="s">
        <v>2716</v>
      </c>
      <c r="AH1876">
        <v>501</v>
      </c>
      <c r="AI1876" s="1" t="s">
        <v>2688</v>
      </c>
      <c r="AJ1876">
        <v>5</v>
      </c>
      <c r="AK1876" s="1" t="s">
        <v>2690</v>
      </c>
      <c r="AL1876">
        <v>10</v>
      </c>
      <c r="AM1876">
        <v>501000010</v>
      </c>
      <c r="AN1876" s="1" t="s">
        <v>2693</v>
      </c>
      <c r="AO1876" s="1" t="s">
        <v>2694</v>
      </c>
      <c r="AP1876" s="2">
        <v>45993.508333333331</v>
      </c>
      <c r="AQ1876" s="2">
        <v>45993.133657407408</v>
      </c>
      <c r="AR1876" s="1" t="s">
        <v>3601</v>
      </c>
      <c r="AS1876">
        <v>310203</v>
      </c>
      <c r="AT1876" s="1" t="s">
        <v>2699</v>
      </c>
      <c r="AU1876">
        <v>16999901</v>
      </c>
      <c r="AV1876" s="1" t="s">
        <v>2726</v>
      </c>
      <c r="AW1876" s="1" t="s">
        <v>2702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21052</v>
      </c>
      <c r="BE1876">
        <v>517077325</v>
      </c>
    </row>
    <row r="1877" spans="1:57" x14ac:dyDescent="0.25">
      <c r="A1877">
        <v>871787</v>
      </c>
      <c r="B1877">
        <v>310203</v>
      </c>
      <c r="C1877" s="1" t="s">
        <v>2656</v>
      </c>
      <c r="D1877">
        <v>2025</v>
      </c>
      <c r="E1877">
        <v>11</v>
      </c>
      <c r="F1877">
        <v>1</v>
      </c>
      <c r="G1877" s="1" t="s">
        <v>2660</v>
      </c>
      <c r="H1877">
        <v>16</v>
      </c>
      <c r="I1877" s="1" t="s">
        <v>2724</v>
      </c>
      <c r="J1877">
        <v>169</v>
      </c>
      <c r="K1877" s="1" t="s">
        <v>2725</v>
      </c>
      <c r="L1877">
        <v>1699</v>
      </c>
      <c r="M1877" s="1" t="s">
        <v>2713</v>
      </c>
      <c r="N1877">
        <v>169999</v>
      </c>
      <c r="O1877" s="1" t="s">
        <v>2713</v>
      </c>
      <c r="P1877">
        <v>16999901</v>
      </c>
      <c r="Q1877" s="1" t="s">
        <v>2713</v>
      </c>
      <c r="R1877">
        <v>1699</v>
      </c>
      <c r="S1877" s="1" t="s">
        <v>2725</v>
      </c>
      <c r="T1877">
        <v>169999</v>
      </c>
      <c r="U1877" s="1" t="s">
        <v>2725</v>
      </c>
      <c r="V1877">
        <v>1699990</v>
      </c>
      <c r="W1877" s="1" t="s">
        <v>2725</v>
      </c>
      <c r="X1877">
        <v>16999901</v>
      </c>
      <c r="Y1877" s="1" t="s">
        <v>2726</v>
      </c>
      <c r="Z1877" s="1" t="s">
        <v>2713</v>
      </c>
      <c r="AA1877" s="1" t="s">
        <v>2713</v>
      </c>
      <c r="AB1877" s="1" t="s">
        <v>2713</v>
      </c>
      <c r="AC1877" s="2">
        <v>45962</v>
      </c>
      <c r="AD1877">
        <v>111113001</v>
      </c>
      <c r="AE1877" s="1" t="s">
        <v>2713</v>
      </c>
      <c r="AF1877">
        <v>1</v>
      </c>
      <c r="AG1877" s="1" t="s">
        <v>2716</v>
      </c>
      <c r="AH1877">
        <v>501</v>
      </c>
      <c r="AI1877" s="1" t="s">
        <v>2688</v>
      </c>
      <c r="AJ1877">
        <v>5</v>
      </c>
      <c r="AK1877" s="1" t="s">
        <v>2690</v>
      </c>
      <c r="AL1877">
        <v>10</v>
      </c>
      <c r="AM1877">
        <v>501000010</v>
      </c>
      <c r="AN1877" s="1" t="s">
        <v>2693</v>
      </c>
      <c r="AO1877" s="1" t="s">
        <v>2873</v>
      </c>
      <c r="AP1877" s="2">
        <v>45989.507638888892</v>
      </c>
      <c r="AQ1877" s="2">
        <v>45993.133414351854</v>
      </c>
      <c r="AR1877" s="1" t="s">
        <v>3193</v>
      </c>
      <c r="AS1877">
        <v>310203</v>
      </c>
      <c r="AT1877" s="1" t="s">
        <v>2699</v>
      </c>
      <c r="AU1877">
        <v>16999901</v>
      </c>
      <c r="AV1877" s="1" t="s">
        <v>2726</v>
      </c>
      <c r="AW1877" s="1" t="s">
        <v>2702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-21052</v>
      </c>
      <c r="BE1877">
        <v>517077326</v>
      </c>
    </row>
    <row r="1878" spans="1:57" x14ac:dyDescent="0.25">
      <c r="A1878">
        <v>871788</v>
      </c>
      <c r="B1878">
        <v>310203</v>
      </c>
      <c r="C1878" s="1" t="s">
        <v>2656</v>
      </c>
      <c r="D1878">
        <v>2025</v>
      </c>
      <c r="E1878">
        <v>12</v>
      </c>
      <c r="F1878">
        <v>1</v>
      </c>
      <c r="G1878" s="1" t="s">
        <v>2660</v>
      </c>
      <c r="H1878">
        <v>16</v>
      </c>
      <c r="I1878" s="1" t="s">
        <v>2724</v>
      </c>
      <c r="J1878">
        <v>169</v>
      </c>
      <c r="K1878" s="1" t="s">
        <v>2725</v>
      </c>
      <c r="L1878">
        <v>1699</v>
      </c>
      <c r="M1878" s="1" t="s">
        <v>2713</v>
      </c>
      <c r="N1878">
        <v>169999</v>
      </c>
      <c r="O1878" s="1" t="s">
        <v>2713</v>
      </c>
      <c r="P1878">
        <v>16999901</v>
      </c>
      <c r="Q1878" s="1" t="s">
        <v>2713</v>
      </c>
      <c r="R1878">
        <v>1699</v>
      </c>
      <c r="S1878" s="1" t="s">
        <v>2725</v>
      </c>
      <c r="T1878">
        <v>169999</v>
      </c>
      <c r="U1878" s="1" t="s">
        <v>2725</v>
      </c>
      <c r="V1878">
        <v>1699990</v>
      </c>
      <c r="W1878" s="1" t="s">
        <v>2725</v>
      </c>
      <c r="X1878">
        <v>16999901</v>
      </c>
      <c r="Y1878" s="1" t="s">
        <v>2726</v>
      </c>
      <c r="Z1878" s="1" t="s">
        <v>2713</v>
      </c>
      <c r="AA1878" s="1" t="s">
        <v>2713</v>
      </c>
      <c r="AB1878" s="1" t="s">
        <v>2713</v>
      </c>
      <c r="AC1878" s="2">
        <v>45992</v>
      </c>
      <c r="AD1878">
        <v>111113001</v>
      </c>
      <c r="AE1878" s="1" t="s">
        <v>2713</v>
      </c>
      <c r="AF1878">
        <v>1</v>
      </c>
      <c r="AG1878" s="1" t="s">
        <v>2716</v>
      </c>
      <c r="AH1878">
        <v>501</v>
      </c>
      <c r="AI1878" s="1" t="s">
        <v>2688</v>
      </c>
      <c r="AJ1878">
        <v>5</v>
      </c>
      <c r="AK1878" s="1" t="s">
        <v>2690</v>
      </c>
      <c r="AL1878">
        <v>10</v>
      </c>
      <c r="AM1878">
        <v>501000010</v>
      </c>
      <c r="AN1878" s="1" t="s">
        <v>2693</v>
      </c>
      <c r="AO1878" s="1" t="s">
        <v>2694</v>
      </c>
      <c r="AP1878" s="2">
        <v>46017.508333333331</v>
      </c>
      <c r="AQ1878" s="2">
        <v>46020.216817129629</v>
      </c>
      <c r="AR1878" s="1" t="s">
        <v>3602</v>
      </c>
      <c r="AS1878">
        <v>310203</v>
      </c>
      <c r="AT1878" s="1" t="s">
        <v>2699</v>
      </c>
      <c r="AU1878">
        <v>16999901</v>
      </c>
      <c r="AV1878" s="1" t="s">
        <v>2726</v>
      </c>
      <c r="AW1878" s="1" t="s">
        <v>2702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21085</v>
      </c>
      <c r="BE1878">
        <v>517077327</v>
      </c>
    </row>
    <row r="1879" spans="1:57" x14ac:dyDescent="0.25">
      <c r="A1879">
        <v>871789</v>
      </c>
      <c r="B1879">
        <v>310203</v>
      </c>
      <c r="C1879" s="1" t="s">
        <v>2656</v>
      </c>
      <c r="D1879">
        <v>2025</v>
      </c>
      <c r="E1879">
        <v>12</v>
      </c>
      <c r="F1879">
        <v>1</v>
      </c>
      <c r="G1879" s="1" t="s">
        <v>2660</v>
      </c>
      <c r="H1879">
        <v>16</v>
      </c>
      <c r="I1879" s="1" t="s">
        <v>2724</v>
      </c>
      <c r="J1879">
        <v>169</v>
      </c>
      <c r="K1879" s="1" t="s">
        <v>2725</v>
      </c>
      <c r="L1879">
        <v>1699</v>
      </c>
      <c r="M1879" s="1" t="s">
        <v>2713</v>
      </c>
      <c r="N1879">
        <v>169999</v>
      </c>
      <c r="O1879" s="1" t="s">
        <v>2713</v>
      </c>
      <c r="P1879">
        <v>16999901</v>
      </c>
      <c r="Q1879" s="1" t="s">
        <v>2713</v>
      </c>
      <c r="R1879">
        <v>1699</v>
      </c>
      <c r="S1879" s="1" t="s">
        <v>2725</v>
      </c>
      <c r="T1879">
        <v>169999</v>
      </c>
      <c r="U1879" s="1" t="s">
        <v>2725</v>
      </c>
      <c r="V1879">
        <v>1699990</v>
      </c>
      <c r="W1879" s="1" t="s">
        <v>2725</v>
      </c>
      <c r="X1879">
        <v>16999901</v>
      </c>
      <c r="Y1879" s="1" t="s">
        <v>2726</v>
      </c>
      <c r="Z1879" s="1" t="s">
        <v>2713</v>
      </c>
      <c r="AA1879" s="1" t="s">
        <v>2713</v>
      </c>
      <c r="AB1879" s="1" t="s">
        <v>2713</v>
      </c>
      <c r="AC1879" s="2">
        <v>45992</v>
      </c>
      <c r="AD1879">
        <v>111113001</v>
      </c>
      <c r="AE1879" s="1" t="s">
        <v>2713</v>
      </c>
      <c r="AF1879">
        <v>1</v>
      </c>
      <c r="AG1879" s="1" t="s">
        <v>2716</v>
      </c>
      <c r="AH1879">
        <v>501</v>
      </c>
      <c r="AI1879" s="1" t="s">
        <v>2688</v>
      </c>
      <c r="AJ1879">
        <v>5</v>
      </c>
      <c r="AK1879" s="1" t="s">
        <v>2690</v>
      </c>
      <c r="AL1879">
        <v>10</v>
      </c>
      <c r="AM1879">
        <v>501000010</v>
      </c>
      <c r="AN1879" s="1" t="s">
        <v>2693</v>
      </c>
      <c r="AO1879" s="1" t="s">
        <v>2873</v>
      </c>
      <c r="AP1879" s="2">
        <v>46014.508333333331</v>
      </c>
      <c r="AQ1879" s="2">
        <v>46020.21702546296</v>
      </c>
      <c r="AR1879" s="1" t="s">
        <v>3194</v>
      </c>
      <c r="AS1879">
        <v>310203</v>
      </c>
      <c r="AT1879" s="1" t="s">
        <v>2699</v>
      </c>
      <c r="AU1879">
        <v>16999901</v>
      </c>
      <c r="AV1879" s="1" t="s">
        <v>2726</v>
      </c>
      <c r="AW1879" s="1" t="s">
        <v>2702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-21085</v>
      </c>
      <c r="BE1879">
        <v>517077328</v>
      </c>
    </row>
    <row r="1880" spans="1:57" x14ac:dyDescent="0.25">
      <c r="A1880">
        <v>871790</v>
      </c>
      <c r="B1880">
        <v>310203</v>
      </c>
      <c r="C1880" s="1" t="s">
        <v>2656</v>
      </c>
      <c r="D1880">
        <v>2025</v>
      </c>
      <c r="E1880">
        <v>5</v>
      </c>
      <c r="F1880">
        <v>1</v>
      </c>
      <c r="G1880" s="1" t="s">
        <v>2660</v>
      </c>
      <c r="H1880">
        <v>16</v>
      </c>
      <c r="I1880" s="1" t="s">
        <v>2724</v>
      </c>
      <c r="J1880">
        <v>169</v>
      </c>
      <c r="K1880" s="1" t="s">
        <v>2725</v>
      </c>
      <c r="L1880">
        <v>1699</v>
      </c>
      <c r="M1880" s="1" t="s">
        <v>2713</v>
      </c>
      <c r="N1880">
        <v>169999</v>
      </c>
      <c r="O1880" s="1" t="s">
        <v>2713</v>
      </c>
      <c r="P1880">
        <v>16999901</v>
      </c>
      <c r="Q1880" s="1" t="s">
        <v>2713</v>
      </c>
      <c r="R1880">
        <v>1699</v>
      </c>
      <c r="S1880" s="1" t="s">
        <v>2725</v>
      </c>
      <c r="T1880">
        <v>169999</v>
      </c>
      <c r="U1880" s="1" t="s">
        <v>2725</v>
      </c>
      <c r="V1880">
        <v>1699990</v>
      </c>
      <c r="W1880" s="1" t="s">
        <v>2725</v>
      </c>
      <c r="X1880">
        <v>16999901</v>
      </c>
      <c r="Y1880" s="1" t="s">
        <v>2726</v>
      </c>
      <c r="Z1880" s="1" t="s">
        <v>2713</v>
      </c>
      <c r="AA1880" s="1" t="s">
        <v>2713</v>
      </c>
      <c r="AB1880" s="1" t="s">
        <v>2713</v>
      </c>
      <c r="AC1880" s="2">
        <v>45778</v>
      </c>
      <c r="AD1880">
        <v>111113001</v>
      </c>
      <c r="AE1880" s="1" t="s">
        <v>2713</v>
      </c>
      <c r="AF1880">
        <v>1</v>
      </c>
      <c r="AG1880" s="1" t="s">
        <v>2716</v>
      </c>
      <c r="AH1880">
        <v>501</v>
      </c>
      <c r="AI1880" s="1" t="s">
        <v>2688</v>
      </c>
      <c r="AJ1880">
        <v>5</v>
      </c>
      <c r="AK1880" s="1" t="s">
        <v>2690</v>
      </c>
      <c r="AL1880">
        <v>10</v>
      </c>
      <c r="AM1880">
        <v>501000010</v>
      </c>
      <c r="AN1880" s="1" t="s">
        <v>2693</v>
      </c>
      <c r="AO1880" s="1" t="s">
        <v>2873</v>
      </c>
      <c r="AP1880" s="2">
        <v>45786.503472222219</v>
      </c>
      <c r="AQ1880" s="2">
        <v>45792.378680555557</v>
      </c>
      <c r="AR1880" s="1" t="s">
        <v>3195</v>
      </c>
      <c r="AS1880">
        <v>310203</v>
      </c>
      <c r="AT1880" s="1" t="s">
        <v>2699</v>
      </c>
      <c r="AU1880">
        <v>16999901</v>
      </c>
      <c r="AV1880" s="1" t="s">
        <v>2726</v>
      </c>
      <c r="AW1880" s="1" t="s">
        <v>2702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-21159</v>
      </c>
      <c r="BE1880">
        <v>517077329</v>
      </c>
    </row>
    <row r="1881" spans="1:57" x14ac:dyDescent="0.25">
      <c r="A1881">
        <v>871791</v>
      </c>
      <c r="B1881">
        <v>310203</v>
      </c>
      <c r="C1881" s="1" t="s">
        <v>2656</v>
      </c>
      <c r="D1881">
        <v>2025</v>
      </c>
      <c r="E1881">
        <v>5</v>
      </c>
      <c r="F1881">
        <v>1</v>
      </c>
      <c r="G1881" s="1" t="s">
        <v>2660</v>
      </c>
      <c r="H1881">
        <v>16</v>
      </c>
      <c r="I1881" s="1" t="s">
        <v>2724</v>
      </c>
      <c r="J1881">
        <v>169</v>
      </c>
      <c r="K1881" s="1" t="s">
        <v>2725</v>
      </c>
      <c r="L1881">
        <v>1699</v>
      </c>
      <c r="M1881" s="1" t="s">
        <v>2713</v>
      </c>
      <c r="N1881">
        <v>169999</v>
      </c>
      <c r="O1881" s="1" t="s">
        <v>2713</v>
      </c>
      <c r="P1881">
        <v>16999901</v>
      </c>
      <c r="Q1881" s="1" t="s">
        <v>2713</v>
      </c>
      <c r="R1881">
        <v>1699</v>
      </c>
      <c r="S1881" s="1" t="s">
        <v>2725</v>
      </c>
      <c r="T1881">
        <v>169999</v>
      </c>
      <c r="U1881" s="1" t="s">
        <v>2725</v>
      </c>
      <c r="V1881">
        <v>1699990</v>
      </c>
      <c r="W1881" s="1" t="s">
        <v>2725</v>
      </c>
      <c r="X1881">
        <v>16999901</v>
      </c>
      <c r="Y1881" s="1" t="s">
        <v>2726</v>
      </c>
      <c r="Z1881" s="1" t="s">
        <v>2713</v>
      </c>
      <c r="AA1881" s="1" t="s">
        <v>2713</v>
      </c>
      <c r="AB1881" s="1" t="s">
        <v>2713</v>
      </c>
      <c r="AC1881" s="2">
        <v>45778</v>
      </c>
      <c r="AD1881">
        <v>111113001</v>
      </c>
      <c r="AE1881" s="1" t="s">
        <v>2713</v>
      </c>
      <c r="AF1881">
        <v>1</v>
      </c>
      <c r="AG1881" s="1" t="s">
        <v>2716</v>
      </c>
      <c r="AH1881">
        <v>501</v>
      </c>
      <c r="AI1881" s="1" t="s">
        <v>2688</v>
      </c>
      <c r="AJ1881">
        <v>5</v>
      </c>
      <c r="AK1881" s="1" t="s">
        <v>2690</v>
      </c>
      <c r="AL1881">
        <v>10</v>
      </c>
      <c r="AM1881">
        <v>501000010</v>
      </c>
      <c r="AN1881" s="1" t="s">
        <v>2693</v>
      </c>
      <c r="AO1881" s="1" t="s">
        <v>2694</v>
      </c>
      <c r="AP1881" s="2">
        <v>45790.503472222219</v>
      </c>
      <c r="AQ1881" s="2">
        <v>45792.379027777781</v>
      </c>
      <c r="AR1881" s="1" t="s">
        <v>3603</v>
      </c>
      <c r="AS1881">
        <v>310203</v>
      </c>
      <c r="AT1881" s="1" t="s">
        <v>2699</v>
      </c>
      <c r="AU1881">
        <v>16999901</v>
      </c>
      <c r="AV1881" s="1" t="s">
        <v>2726</v>
      </c>
      <c r="AW1881" s="1" t="s">
        <v>2702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21159</v>
      </c>
      <c r="BE1881">
        <v>517077330</v>
      </c>
    </row>
    <row r="1882" spans="1:57" x14ac:dyDescent="0.25">
      <c r="A1882">
        <v>871792</v>
      </c>
      <c r="B1882">
        <v>310203</v>
      </c>
      <c r="C1882" s="1" t="s">
        <v>2656</v>
      </c>
      <c r="D1882">
        <v>2025</v>
      </c>
      <c r="E1882">
        <v>2</v>
      </c>
      <c r="F1882">
        <v>1</v>
      </c>
      <c r="G1882" s="1" t="s">
        <v>2660</v>
      </c>
      <c r="H1882">
        <v>13</v>
      </c>
      <c r="I1882" s="1" t="s">
        <v>2711</v>
      </c>
      <c r="J1882">
        <v>131</v>
      </c>
      <c r="K1882" s="1" t="s">
        <v>2712</v>
      </c>
      <c r="L1882">
        <v>1311</v>
      </c>
      <c r="M1882" s="1" t="s">
        <v>2713</v>
      </c>
      <c r="N1882">
        <v>131102</v>
      </c>
      <c r="O1882" s="1" t="s">
        <v>2713</v>
      </c>
      <c r="P1882">
        <v>13110201</v>
      </c>
      <c r="Q1882" s="1" t="s">
        <v>2713</v>
      </c>
      <c r="R1882">
        <v>1311</v>
      </c>
      <c r="S1882" s="1" t="s">
        <v>2712</v>
      </c>
      <c r="T1882">
        <v>131102</v>
      </c>
      <c r="U1882" s="1" t="s">
        <v>2714</v>
      </c>
      <c r="V1882">
        <v>1311020</v>
      </c>
      <c r="W1882" s="1" t="s">
        <v>2714</v>
      </c>
      <c r="X1882">
        <v>13110201</v>
      </c>
      <c r="Y1882" s="1" t="s">
        <v>2715</v>
      </c>
      <c r="Z1882" s="1" t="s">
        <v>2713</v>
      </c>
      <c r="AA1882" s="1" t="s">
        <v>2713</v>
      </c>
      <c r="AB1882" s="1" t="s">
        <v>2713</v>
      </c>
      <c r="AC1882" s="2">
        <v>45689</v>
      </c>
      <c r="AD1882">
        <v>111113001</v>
      </c>
      <c r="AE1882" s="1" t="s">
        <v>2713</v>
      </c>
      <c r="AF1882">
        <v>1</v>
      </c>
      <c r="AG1882" s="1" t="s">
        <v>2716</v>
      </c>
      <c r="AH1882">
        <v>501</v>
      </c>
      <c r="AI1882" s="1" t="s">
        <v>2688</v>
      </c>
      <c r="AJ1882">
        <v>5</v>
      </c>
      <c r="AK1882" s="1" t="s">
        <v>2690</v>
      </c>
      <c r="AL1882">
        <v>10</v>
      </c>
      <c r="AM1882">
        <v>501000010</v>
      </c>
      <c r="AN1882" s="1" t="s">
        <v>2693</v>
      </c>
      <c r="AO1882" s="1" t="s">
        <v>2694</v>
      </c>
      <c r="AP1882" s="2">
        <v>45698.501388888886</v>
      </c>
      <c r="AQ1882" s="2">
        <v>45700.335243055553</v>
      </c>
      <c r="AR1882" s="1" t="s">
        <v>3604</v>
      </c>
      <c r="AS1882">
        <v>310203</v>
      </c>
      <c r="AT1882" s="1" t="s">
        <v>2699</v>
      </c>
      <c r="AU1882">
        <v>13110201</v>
      </c>
      <c r="AV1882" s="1" t="s">
        <v>2715</v>
      </c>
      <c r="AW1882" s="1" t="s">
        <v>2702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21160.639999999999</v>
      </c>
      <c r="BE1882">
        <v>517077331</v>
      </c>
    </row>
    <row r="1883" spans="1:57" x14ac:dyDescent="0.25">
      <c r="A1883">
        <v>871793</v>
      </c>
      <c r="B1883">
        <v>310203</v>
      </c>
      <c r="C1883" s="1" t="s">
        <v>2656</v>
      </c>
      <c r="D1883">
        <v>2025</v>
      </c>
      <c r="E1883">
        <v>2</v>
      </c>
      <c r="F1883">
        <v>1</v>
      </c>
      <c r="G1883" s="1" t="s">
        <v>2660</v>
      </c>
      <c r="H1883">
        <v>13</v>
      </c>
      <c r="I1883" s="1" t="s">
        <v>2711</v>
      </c>
      <c r="J1883">
        <v>131</v>
      </c>
      <c r="K1883" s="1" t="s">
        <v>2712</v>
      </c>
      <c r="L1883">
        <v>1311</v>
      </c>
      <c r="M1883" s="1" t="s">
        <v>2713</v>
      </c>
      <c r="N1883">
        <v>131102</v>
      </c>
      <c r="O1883" s="1" t="s">
        <v>2713</v>
      </c>
      <c r="P1883">
        <v>13110201</v>
      </c>
      <c r="Q1883" s="1" t="s">
        <v>2713</v>
      </c>
      <c r="R1883">
        <v>1311</v>
      </c>
      <c r="S1883" s="1" t="s">
        <v>2712</v>
      </c>
      <c r="T1883">
        <v>131102</v>
      </c>
      <c r="U1883" s="1" t="s">
        <v>2714</v>
      </c>
      <c r="V1883">
        <v>1311020</v>
      </c>
      <c r="W1883" s="1" t="s">
        <v>2714</v>
      </c>
      <c r="X1883">
        <v>13110201</v>
      </c>
      <c r="Y1883" s="1" t="s">
        <v>2715</v>
      </c>
      <c r="Z1883" s="1" t="s">
        <v>2713</v>
      </c>
      <c r="AA1883" s="1" t="s">
        <v>2713</v>
      </c>
      <c r="AB1883" s="1" t="s">
        <v>2713</v>
      </c>
      <c r="AC1883" s="2">
        <v>45689</v>
      </c>
      <c r="AD1883">
        <v>111113001</v>
      </c>
      <c r="AE1883" s="1" t="s">
        <v>2713</v>
      </c>
      <c r="AF1883">
        <v>1</v>
      </c>
      <c r="AG1883" s="1" t="s">
        <v>2716</v>
      </c>
      <c r="AH1883">
        <v>501</v>
      </c>
      <c r="AI1883" s="1" t="s">
        <v>2688</v>
      </c>
      <c r="AJ1883">
        <v>5</v>
      </c>
      <c r="AK1883" s="1" t="s">
        <v>2690</v>
      </c>
      <c r="AL1883">
        <v>10</v>
      </c>
      <c r="AM1883">
        <v>501000010</v>
      </c>
      <c r="AN1883" s="1" t="s">
        <v>2693</v>
      </c>
      <c r="AO1883" s="1" t="s">
        <v>2873</v>
      </c>
      <c r="AP1883" s="2">
        <v>45694.501388888886</v>
      </c>
      <c r="AQ1883" s="2">
        <v>45700.334722222222</v>
      </c>
      <c r="AR1883" s="1" t="s">
        <v>3196</v>
      </c>
      <c r="AS1883">
        <v>310203</v>
      </c>
      <c r="AT1883" s="1" t="s">
        <v>2699</v>
      </c>
      <c r="AU1883">
        <v>13110201</v>
      </c>
      <c r="AV1883" s="1" t="s">
        <v>2715</v>
      </c>
      <c r="AW1883" s="1" t="s">
        <v>2702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-21160.639999999999</v>
      </c>
      <c r="BE1883">
        <v>517077332</v>
      </c>
    </row>
    <row r="1884" spans="1:57" x14ac:dyDescent="0.25">
      <c r="A1884">
        <v>871794</v>
      </c>
      <c r="B1884">
        <v>310203</v>
      </c>
      <c r="C1884" s="1" t="s">
        <v>2656</v>
      </c>
      <c r="D1884">
        <v>2025</v>
      </c>
      <c r="E1884">
        <v>12</v>
      </c>
      <c r="F1884">
        <v>1</v>
      </c>
      <c r="G1884" s="1" t="s">
        <v>2660</v>
      </c>
      <c r="H1884">
        <v>16</v>
      </c>
      <c r="I1884" s="1" t="s">
        <v>2724</v>
      </c>
      <c r="J1884">
        <v>169</v>
      </c>
      <c r="K1884" s="1" t="s">
        <v>2725</v>
      </c>
      <c r="L1884">
        <v>1699</v>
      </c>
      <c r="M1884" s="1" t="s">
        <v>2713</v>
      </c>
      <c r="N1884">
        <v>169999</v>
      </c>
      <c r="O1884" s="1" t="s">
        <v>2713</v>
      </c>
      <c r="P1884">
        <v>16999901</v>
      </c>
      <c r="Q1884" s="1" t="s">
        <v>2713</v>
      </c>
      <c r="R1884">
        <v>1699</v>
      </c>
      <c r="S1884" s="1" t="s">
        <v>2725</v>
      </c>
      <c r="T1884">
        <v>169999</v>
      </c>
      <c r="U1884" s="1" t="s">
        <v>2725</v>
      </c>
      <c r="V1884">
        <v>1699990</v>
      </c>
      <c r="W1884" s="1" t="s">
        <v>2725</v>
      </c>
      <c r="X1884">
        <v>16999901</v>
      </c>
      <c r="Y1884" s="1" t="s">
        <v>2726</v>
      </c>
      <c r="Z1884" s="1" t="s">
        <v>2713</v>
      </c>
      <c r="AA1884" s="1" t="s">
        <v>2713</v>
      </c>
      <c r="AB1884" s="1" t="s">
        <v>2713</v>
      </c>
      <c r="AC1884" s="2">
        <v>45992</v>
      </c>
      <c r="AD1884">
        <v>111113001</v>
      </c>
      <c r="AE1884" s="1" t="s">
        <v>2713</v>
      </c>
      <c r="AF1884">
        <v>1</v>
      </c>
      <c r="AG1884" s="1" t="s">
        <v>2716</v>
      </c>
      <c r="AH1884">
        <v>501</v>
      </c>
      <c r="AI1884" s="1" t="s">
        <v>2688</v>
      </c>
      <c r="AJ1884">
        <v>5</v>
      </c>
      <c r="AK1884" s="1" t="s">
        <v>2690</v>
      </c>
      <c r="AL1884">
        <v>10</v>
      </c>
      <c r="AM1884">
        <v>501000010</v>
      </c>
      <c r="AN1884" s="1" t="s">
        <v>2693</v>
      </c>
      <c r="AO1884" s="1" t="s">
        <v>2873</v>
      </c>
      <c r="AP1884" s="2">
        <v>46000.508333333331</v>
      </c>
      <c r="AQ1884" s="2">
        <v>46002.175451388888</v>
      </c>
      <c r="AR1884" s="1" t="s">
        <v>3197</v>
      </c>
      <c r="AS1884">
        <v>310203</v>
      </c>
      <c r="AT1884" s="1" t="s">
        <v>2699</v>
      </c>
      <c r="AU1884">
        <v>16999901</v>
      </c>
      <c r="AV1884" s="1" t="s">
        <v>2726</v>
      </c>
      <c r="AW1884" s="1" t="s">
        <v>2702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-21363.95</v>
      </c>
      <c r="BE1884">
        <v>517077333</v>
      </c>
    </row>
    <row r="1885" spans="1:57" x14ac:dyDescent="0.25">
      <c r="A1885">
        <v>871795</v>
      </c>
      <c r="B1885">
        <v>310203</v>
      </c>
      <c r="C1885" s="1" t="s">
        <v>2656</v>
      </c>
      <c r="D1885">
        <v>2025</v>
      </c>
      <c r="E1885">
        <v>12</v>
      </c>
      <c r="F1885">
        <v>1</v>
      </c>
      <c r="G1885" s="1" t="s">
        <v>2660</v>
      </c>
      <c r="H1885">
        <v>16</v>
      </c>
      <c r="I1885" s="1" t="s">
        <v>2724</v>
      </c>
      <c r="J1885">
        <v>169</v>
      </c>
      <c r="K1885" s="1" t="s">
        <v>2725</v>
      </c>
      <c r="L1885">
        <v>1699</v>
      </c>
      <c r="M1885" s="1" t="s">
        <v>2713</v>
      </c>
      <c r="N1885">
        <v>169999</v>
      </c>
      <c r="O1885" s="1" t="s">
        <v>2713</v>
      </c>
      <c r="P1885">
        <v>16999901</v>
      </c>
      <c r="Q1885" s="1" t="s">
        <v>2713</v>
      </c>
      <c r="R1885">
        <v>1699</v>
      </c>
      <c r="S1885" s="1" t="s">
        <v>2725</v>
      </c>
      <c r="T1885">
        <v>169999</v>
      </c>
      <c r="U1885" s="1" t="s">
        <v>2725</v>
      </c>
      <c r="V1885">
        <v>1699990</v>
      </c>
      <c r="W1885" s="1" t="s">
        <v>2725</v>
      </c>
      <c r="X1885">
        <v>16999901</v>
      </c>
      <c r="Y1885" s="1" t="s">
        <v>2726</v>
      </c>
      <c r="Z1885" s="1" t="s">
        <v>2713</v>
      </c>
      <c r="AA1885" s="1" t="s">
        <v>2713</v>
      </c>
      <c r="AB1885" s="1" t="s">
        <v>2713</v>
      </c>
      <c r="AC1885" s="2">
        <v>45992</v>
      </c>
      <c r="AD1885">
        <v>111113001</v>
      </c>
      <c r="AE1885" s="1" t="s">
        <v>2713</v>
      </c>
      <c r="AF1885">
        <v>1</v>
      </c>
      <c r="AG1885" s="1" t="s">
        <v>2716</v>
      </c>
      <c r="AH1885">
        <v>501</v>
      </c>
      <c r="AI1885" s="1" t="s">
        <v>2688</v>
      </c>
      <c r="AJ1885">
        <v>5</v>
      </c>
      <c r="AK1885" s="1" t="s">
        <v>2690</v>
      </c>
      <c r="AL1885">
        <v>10</v>
      </c>
      <c r="AM1885">
        <v>501000010</v>
      </c>
      <c r="AN1885" s="1" t="s">
        <v>2693</v>
      </c>
      <c r="AO1885" s="1" t="s">
        <v>2694</v>
      </c>
      <c r="AP1885" s="2">
        <v>46002.508333333331</v>
      </c>
      <c r="AQ1885" s="2">
        <v>46002.175474537034</v>
      </c>
      <c r="AR1885" s="1" t="s">
        <v>3605</v>
      </c>
      <c r="AS1885">
        <v>310203</v>
      </c>
      <c r="AT1885" s="1" t="s">
        <v>2699</v>
      </c>
      <c r="AU1885">
        <v>16999901</v>
      </c>
      <c r="AV1885" s="1" t="s">
        <v>2726</v>
      </c>
      <c r="AW1885" s="1" t="s">
        <v>2702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21363.95</v>
      </c>
      <c r="BE1885">
        <v>517077334</v>
      </c>
    </row>
    <row r="1886" spans="1:57" x14ac:dyDescent="0.25">
      <c r="A1886">
        <v>871796</v>
      </c>
      <c r="B1886">
        <v>310203</v>
      </c>
      <c r="C1886" s="1" t="s">
        <v>2656</v>
      </c>
      <c r="D1886">
        <v>2025</v>
      </c>
      <c r="E1886">
        <v>2</v>
      </c>
      <c r="F1886">
        <v>1</v>
      </c>
      <c r="G1886" s="1" t="s">
        <v>2660</v>
      </c>
      <c r="H1886">
        <v>16</v>
      </c>
      <c r="I1886" s="1" t="s">
        <v>2724</v>
      </c>
      <c r="J1886">
        <v>169</v>
      </c>
      <c r="K1886" s="1" t="s">
        <v>2725</v>
      </c>
      <c r="L1886">
        <v>1699</v>
      </c>
      <c r="M1886" s="1" t="s">
        <v>2713</v>
      </c>
      <c r="N1886">
        <v>169999</v>
      </c>
      <c r="O1886" s="1" t="s">
        <v>2713</v>
      </c>
      <c r="P1886">
        <v>16999901</v>
      </c>
      <c r="Q1886" s="1" t="s">
        <v>2713</v>
      </c>
      <c r="R1886">
        <v>1699</v>
      </c>
      <c r="S1886" s="1" t="s">
        <v>2725</v>
      </c>
      <c r="T1886">
        <v>169999</v>
      </c>
      <c r="U1886" s="1" t="s">
        <v>2725</v>
      </c>
      <c r="V1886">
        <v>1699990</v>
      </c>
      <c r="W1886" s="1" t="s">
        <v>2725</v>
      </c>
      <c r="X1886">
        <v>16999901</v>
      </c>
      <c r="Y1886" s="1" t="s">
        <v>2726</v>
      </c>
      <c r="Z1886" s="1" t="s">
        <v>2713</v>
      </c>
      <c r="AA1886" s="1" t="s">
        <v>2713</v>
      </c>
      <c r="AB1886" s="1" t="s">
        <v>2713</v>
      </c>
      <c r="AC1886" s="2">
        <v>45689</v>
      </c>
      <c r="AD1886">
        <v>111113001</v>
      </c>
      <c r="AE1886" s="1" t="s">
        <v>2713</v>
      </c>
      <c r="AF1886">
        <v>1</v>
      </c>
      <c r="AG1886" s="1" t="s">
        <v>2716</v>
      </c>
      <c r="AH1886">
        <v>501</v>
      </c>
      <c r="AI1886" s="1" t="s">
        <v>2688</v>
      </c>
      <c r="AJ1886">
        <v>5</v>
      </c>
      <c r="AK1886" s="1" t="s">
        <v>2690</v>
      </c>
      <c r="AL1886">
        <v>10</v>
      </c>
      <c r="AM1886">
        <v>501000010</v>
      </c>
      <c r="AN1886" s="1" t="s">
        <v>2693</v>
      </c>
      <c r="AO1886" s="1" t="s">
        <v>2694</v>
      </c>
      <c r="AP1886" s="2">
        <v>45699.501388888886</v>
      </c>
      <c r="AQ1886" s="2">
        <v>45700.335324074076</v>
      </c>
      <c r="AR1886" s="1" t="s">
        <v>3606</v>
      </c>
      <c r="AS1886">
        <v>310203</v>
      </c>
      <c r="AT1886" s="1" t="s">
        <v>2699</v>
      </c>
      <c r="AU1886">
        <v>16999901</v>
      </c>
      <c r="AV1886" s="1" t="s">
        <v>2726</v>
      </c>
      <c r="AW1886" s="1" t="s">
        <v>2702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21372</v>
      </c>
      <c r="BE1886">
        <v>517077335</v>
      </c>
    </row>
    <row r="1887" spans="1:57" x14ac:dyDescent="0.25">
      <c r="A1887">
        <v>871797</v>
      </c>
      <c r="B1887">
        <v>310203</v>
      </c>
      <c r="C1887" s="1" t="s">
        <v>2656</v>
      </c>
      <c r="D1887">
        <v>2025</v>
      </c>
      <c r="E1887">
        <v>2</v>
      </c>
      <c r="F1887">
        <v>1</v>
      </c>
      <c r="G1887" s="1" t="s">
        <v>2660</v>
      </c>
      <c r="H1887">
        <v>16</v>
      </c>
      <c r="I1887" s="1" t="s">
        <v>2724</v>
      </c>
      <c r="J1887">
        <v>169</v>
      </c>
      <c r="K1887" s="1" t="s">
        <v>2725</v>
      </c>
      <c r="L1887">
        <v>1699</v>
      </c>
      <c r="M1887" s="1" t="s">
        <v>2713</v>
      </c>
      <c r="N1887">
        <v>169999</v>
      </c>
      <c r="O1887" s="1" t="s">
        <v>2713</v>
      </c>
      <c r="P1887">
        <v>16999901</v>
      </c>
      <c r="Q1887" s="1" t="s">
        <v>2713</v>
      </c>
      <c r="R1887">
        <v>1699</v>
      </c>
      <c r="S1887" s="1" t="s">
        <v>2725</v>
      </c>
      <c r="T1887">
        <v>169999</v>
      </c>
      <c r="U1887" s="1" t="s">
        <v>2725</v>
      </c>
      <c r="V1887">
        <v>1699990</v>
      </c>
      <c r="W1887" s="1" t="s">
        <v>2725</v>
      </c>
      <c r="X1887">
        <v>16999901</v>
      </c>
      <c r="Y1887" s="1" t="s">
        <v>2726</v>
      </c>
      <c r="Z1887" s="1" t="s">
        <v>2713</v>
      </c>
      <c r="AA1887" s="1" t="s">
        <v>2713</v>
      </c>
      <c r="AB1887" s="1" t="s">
        <v>2713</v>
      </c>
      <c r="AC1887" s="2">
        <v>45689</v>
      </c>
      <c r="AD1887">
        <v>111113001</v>
      </c>
      <c r="AE1887" s="1" t="s">
        <v>2713</v>
      </c>
      <c r="AF1887">
        <v>1</v>
      </c>
      <c r="AG1887" s="1" t="s">
        <v>2716</v>
      </c>
      <c r="AH1887">
        <v>501</v>
      </c>
      <c r="AI1887" s="1" t="s">
        <v>2688</v>
      </c>
      <c r="AJ1887">
        <v>5</v>
      </c>
      <c r="AK1887" s="1" t="s">
        <v>2690</v>
      </c>
      <c r="AL1887">
        <v>10</v>
      </c>
      <c r="AM1887">
        <v>501000010</v>
      </c>
      <c r="AN1887" s="1" t="s">
        <v>2693</v>
      </c>
      <c r="AO1887" s="1" t="s">
        <v>2873</v>
      </c>
      <c r="AP1887" s="2">
        <v>45695.501388888886</v>
      </c>
      <c r="AQ1887" s="2">
        <v>45700.335138888891</v>
      </c>
      <c r="AR1887" s="1" t="s">
        <v>3198</v>
      </c>
      <c r="AS1887">
        <v>310203</v>
      </c>
      <c r="AT1887" s="1" t="s">
        <v>2699</v>
      </c>
      <c r="AU1887">
        <v>16999901</v>
      </c>
      <c r="AV1887" s="1" t="s">
        <v>2726</v>
      </c>
      <c r="AW1887" s="1" t="s">
        <v>2702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-21372</v>
      </c>
      <c r="BE1887">
        <v>517077336</v>
      </c>
    </row>
    <row r="1888" spans="1:57" x14ac:dyDescent="0.25">
      <c r="A1888">
        <v>871798</v>
      </c>
      <c r="B1888">
        <v>310203</v>
      </c>
      <c r="C1888" s="1" t="s">
        <v>2656</v>
      </c>
      <c r="D1888">
        <v>2025</v>
      </c>
      <c r="E1888">
        <v>1</v>
      </c>
      <c r="F1888">
        <v>1</v>
      </c>
      <c r="G1888" s="1" t="s">
        <v>2660</v>
      </c>
      <c r="H1888">
        <v>16</v>
      </c>
      <c r="I1888" s="1" t="s">
        <v>2724</v>
      </c>
      <c r="J1888">
        <v>169</v>
      </c>
      <c r="K1888" s="1" t="s">
        <v>2725</v>
      </c>
      <c r="L1888">
        <v>1699</v>
      </c>
      <c r="M1888" s="1" t="s">
        <v>2713</v>
      </c>
      <c r="N1888">
        <v>169999</v>
      </c>
      <c r="O1888" s="1" t="s">
        <v>2713</v>
      </c>
      <c r="P1888">
        <v>16999901</v>
      </c>
      <c r="Q1888" s="1" t="s">
        <v>2713</v>
      </c>
      <c r="R1888">
        <v>1699</v>
      </c>
      <c r="S1888" s="1" t="s">
        <v>2725</v>
      </c>
      <c r="T1888">
        <v>169999</v>
      </c>
      <c r="U1888" s="1" t="s">
        <v>2725</v>
      </c>
      <c r="V1888">
        <v>1699990</v>
      </c>
      <c r="W1888" s="1" t="s">
        <v>2725</v>
      </c>
      <c r="X1888">
        <v>16999901</v>
      </c>
      <c r="Y1888" s="1" t="s">
        <v>2726</v>
      </c>
      <c r="Z1888" s="1" t="s">
        <v>2713</v>
      </c>
      <c r="AA1888" s="1" t="s">
        <v>2713</v>
      </c>
      <c r="AB1888" s="1" t="s">
        <v>2713</v>
      </c>
      <c r="AC1888" s="2">
        <v>45658</v>
      </c>
      <c r="AD1888">
        <v>111113001</v>
      </c>
      <c r="AE1888" s="1" t="s">
        <v>2713</v>
      </c>
      <c r="AF1888">
        <v>1</v>
      </c>
      <c r="AG1888" s="1" t="s">
        <v>2716</v>
      </c>
      <c r="AH1888">
        <v>501</v>
      </c>
      <c r="AI1888" s="1" t="s">
        <v>2688</v>
      </c>
      <c r="AJ1888">
        <v>5</v>
      </c>
      <c r="AK1888" s="1" t="s">
        <v>2690</v>
      </c>
      <c r="AL1888">
        <v>10</v>
      </c>
      <c r="AM1888">
        <v>501000010</v>
      </c>
      <c r="AN1888" s="1" t="s">
        <v>2693</v>
      </c>
      <c r="AO1888" s="1" t="s">
        <v>2873</v>
      </c>
      <c r="AP1888" s="2">
        <v>45688.500694444447</v>
      </c>
      <c r="AQ1888" s="2">
        <v>45692.126423611109</v>
      </c>
      <c r="AR1888" s="1" t="s">
        <v>3199</v>
      </c>
      <c r="AS1888">
        <v>310203</v>
      </c>
      <c r="AT1888" s="1" t="s">
        <v>2699</v>
      </c>
      <c r="AU1888">
        <v>16999901</v>
      </c>
      <c r="AV1888" s="1" t="s">
        <v>2726</v>
      </c>
      <c r="AW1888" s="1" t="s">
        <v>2702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-21482</v>
      </c>
      <c r="BE1888">
        <v>517077337</v>
      </c>
    </row>
    <row r="1889" spans="1:57" x14ac:dyDescent="0.25">
      <c r="A1889">
        <v>871799</v>
      </c>
      <c r="B1889">
        <v>310203</v>
      </c>
      <c r="C1889" s="1" t="s">
        <v>2656</v>
      </c>
      <c r="D1889">
        <v>2025</v>
      </c>
      <c r="E1889">
        <v>2</v>
      </c>
      <c r="F1889">
        <v>1</v>
      </c>
      <c r="G1889" s="1" t="s">
        <v>2660</v>
      </c>
      <c r="H1889">
        <v>16</v>
      </c>
      <c r="I1889" s="1" t="s">
        <v>2724</v>
      </c>
      <c r="J1889">
        <v>169</v>
      </c>
      <c r="K1889" s="1" t="s">
        <v>2725</v>
      </c>
      <c r="L1889">
        <v>1699</v>
      </c>
      <c r="M1889" s="1" t="s">
        <v>2713</v>
      </c>
      <c r="N1889">
        <v>169999</v>
      </c>
      <c r="O1889" s="1" t="s">
        <v>2713</v>
      </c>
      <c r="P1889">
        <v>16999901</v>
      </c>
      <c r="Q1889" s="1" t="s">
        <v>2713</v>
      </c>
      <c r="R1889">
        <v>1699</v>
      </c>
      <c r="S1889" s="1" t="s">
        <v>2725</v>
      </c>
      <c r="T1889">
        <v>169999</v>
      </c>
      <c r="U1889" s="1" t="s">
        <v>2725</v>
      </c>
      <c r="V1889">
        <v>1699990</v>
      </c>
      <c r="W1889" s="1" t="s">
        <v>2725</v>
      </c>
      <c r="X1889">
        <v>16999901</v>
      </c>
      <c r="Y1889" s="1" t="s">
        <v>2726</v>
      </c>
      <c r="Z1889" s="1" t="s">
        <v>2713</v>
      </c>
      <c r="AA1889" s="1" t="s">
        <v>2713</v>
      </c>
      <c r="AB1889" s="1" t="s">
        <v>2713</v>
      </c>
      <c r="AC1889" s="2">
        <v>45689</v>
      </c>
      <c r="AD1889">
        <v>111113001</v>
      </c>
      <c r="AE1889" s="1" t="s">
        <v>2713</v>
      </c>
      <c r="AF1889">
        <v>1</v>
      </c>
      <c r="AG1889" s="1" t="s">
        <v>2716</v>
      </c>
      <c r="AH1889">
        <v>501</v>
      </c>
      <c r="AI1889" s="1" t="s">
        <v>2688</v>
      </c>
      <c r="AJ1889">
        <v>5</v>
      </c>
      <c r="AK1889" s="1" t="s">
        <v>2690</v>
      </c>
      <c r="AL1889">
        <v>10</v>
      </c>
      <c r="AM1889">
        <v>501000010</v>
      </c>
      <c r="AN1889" s="1" t="s">
        <v>2693</v>
      </c>
      <c r="AO1889" s="1" t="s">
        <v>2694</v>
      </c>
      <c r="AP1889" s="2">
        <v>45692.501388888886</v>
      </c>
      <c r="AQ1889" s="2">
        <v>45692.126759259256</v>
      </c>
      <c r="AR1889" s="1" t="s">
        <v>3607</v>
      </c>
      <c r="AS1889">
        <v>310203</v>
      </c>
      <c r="AT1889" s="1" t="s">
        <v>2699</v>
      </c>
      <c r="AU1889">
        <v>16999901</v>
      </c>
      <c r="AV1889" s="1" t="s">
        <v>2726</v>
      </c>
      <c r="AW1889" s="1" t="s">
        <v>2702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21482</v>
      </c>
      <c r="BE1889">
        <v>517077338</v>
      </c>
    </row>
    <row r="1890" spans="1:57" x14ac:dyDescent="0.25">
      <c r="A1890">
        <v>871800</v>
      </c>
      <c r="B1890">
        <v>310203</v>
      </c>
      <c r="C1890" s="1" t="s">
        <v>2656</v>
      </c>
      <c r="D1890">
        <v>2025</v>
      </c>
      <c r="E1890">
        <v>11</v>
      </c>
      <c r="F1890">
        <v>1</v>
      </c>
      <c r="G1890" s="1" t="s">
        <v>2660</v>
      </c>
      <c r="H1890">
        <v>16</v>
      </c>
      <c r="I1890" s="1" t="s">
        <v>2724</v>
      </c>
      <c r="J1890">
        <v>169</v>
      </c>
      <c r="K1890" s="1" t="s">
        <v>2725</v>
      </c>
      <c r="L1890">
        <v>1699</v>
      </c>
      <c r="M1890" s="1" t="s">
        <v>2713</v>
      </c>
      <c r="N1890">
        <v>169999</v>
      </c>
      <c r="O1890" s="1" t="s">
        <v>2713</v>
      </c>
      <c r="P1890">
        <v>16999901</v>
      </c>
      <c r="Q1890" s="1" t="s">
        <v>2713</v>
      </c>
      <c r="R1890">
        <v>1699</v>
      </c>
      <c r="S1890" s="1" t="s">
        <v>2725</v>
      </c>
      <c r="T1890">
        <v>169999</v>
      </c>
      <c r="U1890" s="1" t="s">
        <v>2725</v>
      </c>
      <c r="V1890">
        <v>1699990</v>
      </c>
      <c r="W1890" s="1" t="s">
        <v>2725</v>
      </c>
      <c r="X1890">
        <v>16999901</v>
      </c>
      <c r="Y1890" s="1" t="s">
        <v>2726</v>
      </c>
      <c r="Z1890" s="1" t="s">
        <v>2713</v>
      </c>
      <c r="AA1890" s="1" t="s">
        <v>2713</v>
      </c>
      <c r="AB1890" s="1" t="s">
        <v>2713</v>
      </c>
      <c r="AC1890" s="2">
        <v>45962</v>
      </c>
      <c r="AD1890">
        <v>111113001</v>
      </c>
      <c r="AE1890" s="1" t="s">
        <v>2713</v>
      </c>
      <c r="AF1890">
        <v>1</v>
      </c>
      <c r="AG1890" s="1" t="s">
        <v>2716</v>
      </c>
      <c r="AH1890">
        <v>501</v>
      </c>
      <c r="AI1890" s="1" t="s">
        <v>2688</v>
      </c>
      <c r="AJ1890">
        <v>5</v>
      </c>
      <c r="AK1890" s="1" t="s">
        <v>2690</v>
      </c>
      <c r="AL1890">
        <v>10</v>
      </c>
      <c r="AM1890">
        <v>501000010</v>
      </c>
      <c r="AN1890" s="1" t="s">
        <v>2693</v>
      </c>
      <c r="AO1890" s="1" t="s">
        <v>2873</v>
      </c>
      <c r="AP1890" s="2">
        <v>45975.507638888892</v>
      </c>
      <c r="AQ1890" s="2">
        <v>45979.091400462959</v>
      </c>
      <c r="AR1890" s="1" t="s">
        <v>3200</v>
      </c>
      <c r="AS1890">
        <v>310203</v>
      </c>
      <c r="AT1890" s="1" t="s">
        <v>2699</v>
      </c>
      <c r="AU1890">
        <v>16999901</v>
      </c>
      <c r="AV1890" s="1" t="s">
        <v>2726</v>
      </c>
      <c r="AW1890" s="1" t="s">
        <v>2702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-21486</v>
      </c>
      <c r="BE1890">
        <v>517077339</v>
      </c>
    </row>
    <row r="1891" spans="1:57" x14ac:dyDescent="0.25">
      <c r="A1891">
        <v>871801</v>
      </c>
      <c r="B1891">
        <v>310203</v>
      </c>
      <c r="C1891" s="1" t="s">
        <v>2656</v>
      </c>
      <c r="D1891">
        <v>2025</v>
      </c>
      <c r="E1891">
        <v>11</v>
      </c>
      <c r="F1891">
        <v>1</v>
      </c>
      <c r="G1891" s="1" t="s">
        <v>2660</v>
      </c>
      <c r="H1891">
        <v>16</v>
      </c>
      <c r="I1891" s="1" t="s">
        <v>2724</v>
      </c>
      <c r="J1891">
        <v>169</v>
      </c>
      <c r="K1891" s="1" t="s">
        <v>2725</v>
      </c>
      <c r="L1891">
        <v>1699</v>
      </c>
      <c r="M1891" s="1" t="s">
        <v>2713</v>
      </c>
      <c r="N1891">
        <v>169999</v>
      </c>
      <c r="O1891" s="1" t="s">
        <v>2713</v>
      </c>
      <c r="P1891">
        <v>16999901</v>
      </c>
      <c r="Q1891" s="1" t="s">
        <v>2713</v>
      </c>
      <c r="R1891">
        <v>1699</v>
      </c>
      <c r="S1891" s="1" t="s">
        <v>2725</v>
      </c>
      <c r="T1891">
        <v>169999</v>
      </c>
      <c r="U1891" s="1" t="s">
        <v>2725</v>
      </c>
      <c r="V1891">
        <v>1699990</v>
      </c>
      <c r="W1891" s="1" t="s">
        <v>2725</v>
      </c>
      <c r="X1891">
        <v>16999901</v>
      </c>
      <c r="Y1891" s="1" t="s">
        <v>2726</v>
      </c>
      <c r="Z1891" s="1" t="s">
        <v>2713</v>
      </c>
      <c r="AA1891" s="1" t="s">
        <v>2713</v>
      </c>
      <c r="AB1891" s="1" t="s">
        <v>2713</v>
      </c>
      <c r="AC1891" s="2">
        <v>45962</v>
      </c>
      <c r="AD1891">
        <v>111113001</v>
      </c>
      <c r="AE1891" s="1" t="s">
        <v>2713</v>
      </c>
      <c r="AF1891">
        <v>1</v>
      </c>
      <c r="AG1891" s="1" t="s">
        <v>2716</v>
      </c>
      <c r="AH1891">
        <v>501</v>
      </c>
      <c r="AI1891" s="1" t="s">
        <v>2688</v>
      </c>
      <c r="AJ1891">
        <v>5</v>
      </c>
      <c r="AK1891" s="1" t="s">
        <v>2690</v>
      </c>
      <c r="AL1891">
        <v>10</v>
      </c>
      <c r="AM1891">
        <v>501000010</v>
      </c>
      <c r="AN1891" s="1" t="s">
        <v>2693</v>
      </c>
      <c r="AO1891" s="1" t="s">
        <v>2694</v>
      </c>
      <c r="AP1891" s="2">
        <v>45979.507638888892</v>
      </c>
      <c r="AQ1891" s="2">
        <v>45979.090983796297</v>
      </c>
      <c r="AR1891" s="1" t="s">
        <v>3608</v>
      </c>
      <c r="AS1891">
        <v>310203</v>
      </c>
      <c r="AT1891" s="1" t="s">
        <v>2699</v>
      </c>
      <c r="AU1891">
        <v>16999901</v>
      </c>
      <c r="AV1891" s="1" t="s">
        <v>2726</v>
      </c>
      <c r="AW1891" s="1" t="s">
        <v>2702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21486</v>
      </c>
      <c r="BE1891">
        <v>517077340</v>
      </c>
    </row>
    <row r="1892" spans="1:57" x14ac:dyDescent="0.25">
      <c r="A1892">
        <v>871802</v>
      </c>
      <c r="B1892">
        <v>310203</v>
      </c>
      <c r="C1892" s="1" t="s">
        <v>2656</v>
      </c>
      <c r="D1892">
        <v>2025</v>
      </c>
      <c r="E1892">
        <v>4</v>
      </c>
      <c r="F1892">
        <v>1</v>
      </c>
      <c r="G1892" s="1" t="s">
        <v>2660</v>
      </c>
      <c r="H1892">
        <v>16</v>
      </c>
      <c r="I1892" s="1" t="s">
        <v>2724</v>
      </c>
      <c r="J1892">
        <v>169</v>
      </c>
      <c r="K1892" s="1" t="s">
        <v>2725</v>
      </c>
      <c r="L1892">
        <v>1699</v>
      </c>
      <c r="M1892" s="1" t="s">
        <v>2713</v>
      </c>
      <c r="N1892">
        <v>169999</v>
      </c>
      <c r="O1892" s="1" t="s">
        <v>2713</v>
      </c>
      <c r="P1892">
        <v>16999901</v>
      </c>
      <c r="Q1892" s="1" t="s">
        <v>2713</v>
      </c>
      <c r="R1892">
        <v>1699</v>
      </c>
      <c r="S1892" s="1" t="s">
        <v>2725</v>
      </c>
      <c r="T1892">
        <v>169999</v>
      </c>
      <c r="U1892" s="1" t="s">
        <v>2725</v>
      </c>
      <c r="V1892">
        <v>1699990</v>
      </c>
      <c r="W1892" s="1" t="s">
        <v>2725</v>
      </c>
      <c r="X1892">
        <v>16999901</v>
      </c>
      <c r="Y1892" s="1" t="s">
        <v>2726</v>
      </c>
      <c r="Z1892" s="1" t="s">
        <v>2713</v>
      </c>
      <c r="AA1892" s="1" t="s">
        <v>2713</v>
      </c>
      <c r="AB1892" s="1" t="s">
        <v>2713</v>
      </c>
      <c r="AC1892" s="2">
        <v>45748</v>
      </c>
      <c r="AD1892">
        <v>111113001</v>
      </c>
      <c r="AE1892" s="1" t="s">
        <v>2713</v>
      </c>
      <c r="AF1892">
        <v>1</v>
      </c>
      <c r="AG1892" s="1" t="s">
        <v>2716</v>
      </c>
      <c r="AH1892">
        <v>501</v>
      </c>
      <c r="AI1892" s="1" t="s">
        <v>2688</v>
      </c>
      <c r="AJ1892">
        <v>5</v>
      </c>
      <c r="AK1892" s="1" t="s">
        <v>2690</v>
      </c>
      <c r="AL1892">
        <v>10</v>
      </c>
      <c r="AM1892">
        <v>501000010</v>
      </c>
      <c r="AN1892" s="1" t="s">
        <v>2693</v>
      </c>
      <c r="AO1892" s="1" t="s">
        <v>2873</v>
      </c>
      <c r="AP1892" s="2">
        <v>45751.50277777778</v>
      </c>
      <c r="AQ1892" s="2">
        <v>45756.336226851854</v>
      </c>
      <c r="AR1892" s="1" t="s">
        <v>3201</v>
      </c>
      <c r="AS1892">
        <v>310203</v>
      </c>
      <c r="AT1892" s="1" t="s">
        <v>2699</v>
      </c>
      <c r="AU1892">
        <v>16999901</v>
      </c>
      <c r="AV1892" s="1" t="s">
        <v>2726</v>
      </c>
      <c r="AW1892" s="1" t="s">
        <v>2702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-21637</v>
      </c>
      <c r="BE1892">
        <v>517077341</v>
      </c>
    </row>
    <row r="1893" spans="1:57" x14ac:dyDescent="0.25">
      <c r="A1893">
        <v>871803</v>
      </c>
      <c r="B1893">
        <v>310203</v>
      </c>
      <c r="C1893" s="1" t="s">
        <v>2656</v>
      </c>
      <c r="D1893">
        <v>2025</v>
      </c>
      <c r="E1893">
        <v>4</v>
      </c>
      <c r="F1893">
        <v>1</v>
      </c>
      <c r="G1893" s="1" t="s">
        <v>2660</v>
      </c>
      <c r="H1893">
        <v>16</v>
      </c>
      <c r="I1893" s="1" t="s">
        <v>2724</v>
      </c>
      <c r="J1893">
        <v>169</v>
      </c>
      <c r="K1893" s="1" t="s">
        <v>2725</v>
      </c>
      <c r="L1893">
        <v>1699</v>
      </c>
      <c r="M1893" s="1" t="s">
        <v>2713</v>
      </c>
      <c r="N1893">
        <v>169999</v>
      </c>
      <c r="O1893" s="1" t="s">
        <v>2713</v>
      </c>
      <c r="P1893">
        <v>16999901</v>
      </c>
      <c r="Q1893" s="1" t="s">
        <v>2713</v>
      </c>
      <c r="R1893">
        <v>1699</v>
      </c>
      <c r="S1893" s="1" t="s">
        <v>2725</v>
      </c>
      <c r="T1893">
        <v>169999</v>
      </c>
      <c r="U1893" s="1" t="s">
        <v>2725</v>
      </c>
      <c r="V1893">
        <v>1699990</v>
      </c>
      <c r="W1893" s="1" t="s">
        <v>2725</v>
      </c>
      <c r="X1893">
        <v>16999901</v>
      </c>
      <c r="Y1893" s="1" t="s">
        <v>2726</v>
      </c>
      <c r="Z1893" s="1" t="s">
        <v>2713</v>
      </c>
      <c r="AA1893" s="1" t="s">
        <v>2713</v>
      </c>
      <c r="AB1893" s="1" t="s">
        <v>2713</v>
      </c>
      <c r="AC1893" s="2">
        <v>45748</v>
      </c>
      <c r="AD1893">
        <v>111113001</v>
      </c>
      <c r="AE1893" s="1" t="s">
        <v>2713</v>
      </c>
      <c r="AF1893">
        <v>1</v>
      </c>
      <c r="AG1893" s="1" t="s">
        <v>2716</v>
      </c>
      <c r="AH1893">
        <v>501</v>
      </c>
      <c r="AI1893" s="1" t="s">
        <v>2688</v>
      </c>
      <c r="AJ1893">
        <v>5</v>
      </c>
      <c r="AK1893" s="1" t="s">
        <v>2690</v>
      </c>
      <c r="AL1893">
        <v>10</v>
      </c>
      <c r="AM1893">
        <v>501000010</v>
      </c>
      <c r="AN1893" s="1" t="s">
        <v>2693</v>
      </c>
      <c r="AO1893" s="1" t="s">
        <v>2694</v>
      </c>
      <c r="AP1893" s="2">
        <v>45755.50277777778</v>
      </c>
      <c r="AQ1893" s="2">
        <v>45756.336342592593</v>
      </c>
      <c r="AR1893" s="1" t="s">
        <v>3609</v>
      </c>
      <c r="AS1893">
        <v>310203</v>
      </c>
      <c r="AT1893" s="1" t="s">
        <v>2699</v>
      </c>
      <c r="AU1893">
        <v>16999901</v>
      </c>
      <c r="AV1893" s="1" t="s">
        <v>2726</v>
      </c>
      <c r="AW1893" s="1" t="s">
        <v>2702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21637</v>
      </c>
      <c r="BE1893">
        <v>517077342</v>
      </c>
    </row>
    <row r="1894" spans="1:57" x14ac:dyDescent="0.25">
      <c r="A1894">
        <v>871804</v>
      </c>
      <c r="B1894">
        <v>310203</v>
      </c>
      <c r="C1894" s="1" t="s">
        <v>2656</v>
      </c>
      <c r="D1894">
        <v>2025</v>
      </c>
      <c r="E1894">
        <v>5</v>
      </c>
      <c r="F1894">
        <v>1</v>
      </c>
      <c r="G1894" s="1" t="s">
        <v>2660</v>
      </c>
      <c r="H1894">
        <v>13</v>
      </c>
      <c r="I1894" s="1" t="s">
        <v>2711</v>
      </c>
      <c r="J1894">
        <v>131</v>
      </c>
      <c r="K1894" s="1" t="s">
        <v>2712</v>
      </c>
      <c r="L1894">
        <v>1311</v>
      </c>
      <c r="M1894" s="1" t="s">
        <v>2713</v>
      </c>
      <c r="N1894">
        <v>131102</v>
      </c>
      <c r="O1894" s="1" t="s">
        <v>2713</v>
      </c>
      <c r="P1894">
        <v>13110201</v>
      </c>
      <c r="Q1894" s="1" t="s">
        <v>2713</v>
      </c>
      <c r="R1894">
        <v>1311</v>
      </c>
      <c r="S1894" s="1" t="s">
        <v>2712</v>
      </c>
      <c r="T1894">
        <v>131102</v>
      </c>
      <c r="U1894" s="1" t="s">
        <v>2714</v>
      </c>
      <c r="V1894">
        <v>1311020</v>
      </c>
      <c r="W1894" s="1" t="s">
        <v>2714</v>
      </c>
      <c r="X1894">
        <v>13110201</v>
      </c>
      <c r="Y1894" s="1" t="s">
        <v>2715</v>
      </c>
      <c r="Z1894" s="1" t="s">
        <v>2713</v>
      </c>
      <c r="AA1894" s="1" t="s">
        <v>2713</v>
      </c>
      <c r="AB1894" s="1" t="s">
        <v>2713</v>
      </c>
      <c r="AC1894" s="2">
        <v>45778</v>
      </c>
      <c r="AD1894">
        <v>111113001</v>
      </c>
      <c r="AE1894" s="1" t="s">
        <v>2713</v>
      </c>
      <c r="AF1894">
        <v>1</v>
      </c>
      <c r="AG1894" s="1" t="s">
        <v>2716</v>
      </c>
      <c r="AH1894">
        <v>501</v>
      </c>
      <c r="AI1894" s="1" t="s">
        <v>2688</v>
      </c>
      <c r="AJ1894">
        <v>5</v>
      </c>
      <c r="AK1894" s="1" t="s">
        <v>2690</v>
      </c>
      <c r="AL1894">
        <v>10</v>
      </c>
      <c r="AM1894">
        <v>501000010</v>
      </c>
      <c r="AN1894" s="1" t="s">
        <v>2693</v>
      </c>
      <c r="AO1894" s="1" t="s">
        <v>2873</v>
      </c>
      <c r="AP1894" s="2">
        <v>45797.503472222219</v>
      </c>
      <c r="AQ1894" s="2">
        <v>45803.420567129629</v>
      </c>
      <c r="AR1894" s="1" t="s">
        <v>3202</v>
      </c>
      <c r="AS1894">
        <v>310203</v>
      </c>
      <c r="AT1894" s="1" t="s">
        <v>2699</v>
      </c>
      <c r="AU1894">
        <v>13110201</v>
      </c>
      <c r="AV1894" s="1" t="s">
        <v>2715</v>
      </c>
      <c r="AW1894" s="1" t="s">
        <v>2702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-21712.79</v>
      </c>
      <c r="BE1894">
        <v>517077343</v>
      </c>
    </row>
    <row r="1895" spans="1:57" x14ac:dyDescent="0.25">
      <c r="A1895">
        <v>871805</v>
      </c>
      <c r="B1895">
        <v>310203</v>
      </c>
      <c r="C1895" s="1" t="s">
        <v>2656</v>
      </c>
      <c r="D1895">
        <v>2025</v>
      </c>
      <c r="E1895">
        <v>5</v>
      </c>
      <c r="F1895">
        <v>1</v>
      </c>
      <c r="G1895" s="1" t="s">
        <v>2660</v>
      </c>
      <c r="H1895">
        <v>13</v>
      </c>
      <c r="I1895" s="1" t="s">
        <v>2711</v>
      </c>
      <c r="J1895">
        <v>131</v>
      </c>
      <c r="K1895" s="1" t="s">
        <v>2712</v>
      </c>
      <c r="L1895">
        <v>1311</v>
      </c>
      <c r="M1895" s="1" t="s">
        <v>2713</v>
      </c>
      <c r="N1895">
        <v>131102</v>
      </c>
      <c r="O1895" s="1" t="s">
        <v>2713</v>
      </c>
      <c r="P1895">
        <v>13110201</v>
      </c>
      <c r="Q1895" s="1" t="s">
        <v>2713</v>
      </c>
      <c r="R1895">
        <v>1311</v>
      </c>
      <c r="S1895" s="1" t="s">
        <v>2712</v>
      </c>
      <c r="T1895">
        <v>131102</v>
      </c>
      <c r="U1895" s="1" t="s">
        <v>2714</v>
      </c>
      <c r="V1895">
        <v>1311020</v>
      </c>
      <c r="W1895" s="1" t="s">
        <v>2714</v>
      </c>
      <c r="X1895">
        <v>13110201</v>
      </c>
      <c r="Y1895" s="1" t="s">
        <v>2715</v>
      </c>
      <c r="Z1895" s="1" t="s">
        <v>2713</v>
      </c>
      <c r="AA1895" s="1" t="s">
        <v>2713</v>
      </c>
      <c r="AB1895" s="1" t="s">
        <v>2713</v>
      </c>
      <c r="AC1895" s="2">
        <v>45778</v>
      </c>
      <c r="AD1895">
        <v>111113001</v>
      </c>
      <c r="AE1895" s="1" t="s">
        <v>2713</v>
      </c>
      <c r="AF1895">
        <v>1</v>
      </c>
      <c r="AG1895" s="1" t="s">
        <v>2716</v>
      </c>
      <c r="AH1895">
        <v>501</v>
      </c>
      <c r="AI1895" s="1" t="s">
        <v>2688</v>
      </c>
      <c r="AJ1895">
        <v>5</v>
      </c>
      <c r="AK1895" s="1" t="s">
        <v>2690</v>
      </c>
      <c r="AL1895">
        <v>10</v>
      </c>
      <c r="AM1895">
        <v>501000010</v>
      </c>
      <c r="AN1895" s="1" t="s">
        <v>2693</v>
      </c>
      <c r="AO1895" s="1" t="s">
        <v>2694</v>
      </c>
      <c r="AP1895" s="2">
        <v>45799.503472222219</v>
      </c>
      <c r="AQ1895" s="2">
        <v>45803.420486111114</v>
      </c>
      <c r="AR1895" s="1" t="s">
        <v>3610</v>
      </c>
      <c r="AS1895">
        <v>310203</v>
      </c>
      <c r="AT1895" s="1" t="s">
        <v>2699</v>
      </c>
      <c r="AU1895">
        <v>13110201</v>
      </c>
      <c r="AV1895" s="1" t="s">
        <v>2715</v>
      </c>
      <c r="AW1895" s="1" t="s">
        <v>2702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21712.79</v>
      </c>
      <c r="BE1895">
        <v>517077344</v>
      </c>
    </row>
    <row r="1896" spans="1:57" x14ac:dyDescent="0.25">
      <c r="A1896">
        <v>871806</v>
      </c>
      <c r="B1896">
        <v>310203</v>
      </c>
      <c r="C1896" s="1" t="s">
        <v>2656</v>
      </c>
      <c r="D1896">
        <v>2025</v>
      </c>
      <c r="E1896">
        <v>6</v>
      </c>
      <c r="F1896">
        <v>1</v>
      </c>
      <c r="G1896" s="1" t="s">
        <v>2660</v>
      </c>
      <c r="H1896">
        <v>13</v>
      </c>
      <c r="I1896" s="1" t="s">
        <v>2711</v>
      </c>
      <c r="J1896">
        <v>131</v>
      </c>
      <c r="K1896" s="1" t="s">
        <v>2712</v>
      </c>
      <c r="L1896">
        <v>1311</v>
      </c>
      <c r="M1896" s="1" t="s">
        <v>2713</v>
      </c>
      <c r="N1896">
        <v>131102</v>
      </c>
      <c r="O1896" s="1" t="s">
        <v>2713</v>
      </c>
      <c r="P1896">
        <v>13110201</v>
      </c>
      <c r="Q1896" s="1" t="s">
        <v>2713</v>
      </c>
      <c r="R1896">
        <v>1311</v>
      </c>
      <c r="S1896" s="1" t="s">
        <v>2712</v>
      </c>
      <c r="T1896">
        <v>131102</v>
      </c>
      <c r="U1896" s="1" t="s">
        <v>2714</v>
      </c>
      <c r="V1896">
        <v>1311020</v>
      </c>
      <c r="W1896" s="1" t="s">
        <v>2714</v>
      </c>
      <c r="X1896">
        <v>13110201</v>
      </c>
      <c r="Y1896" s="1" t="s">
        <v>2715</v>
      </c>
      <c r="Z1896" s="1" t="s">
        <v>2713</v>
      </c>
      <c r="AA1896" s="1" t="s">
        <v>2713</v>
      </c>
      <c r="AB1896" s="1" t="s">
        <v>2713</v>
      </c>
      <c r="AC1896" s="2">
        <v>45809</v>
      </c>
      <c r="AD1896">
        <v>111113001</v>
      </c>
      <c r="AE1896" s="1" t="s">
        <v>2713</v>
      </c>
      <c r="AF1896">
        <v>1</v>
      </c>
      <c r="AG1896" s="1" t="s">
        <v>2716</v>
      </c>
      <c r="AH1896">
        <v>501</v>
      </c>
      <c r="AI1896" s="1" t="s">
        <v>2688</v>
      </c>
      <c r="AJ1896">
        <v>5</v>
      </c>
      <c r="AK1896" s="1" t="s">
        <v>2690</v>
      </c>
      <c r="AL1896">
        <v>10</v>
      </c>
      <c r="AM1896">
        <v>501000010</v>
      </c>
      <c r="AN1896" s="1" t="s">
        <v>2693</v>
      </c>
      <c r="AO1896" s="1" t="s">
        <v>2694</v>
      </c>
      <c r="AP1896" s="2">
        <v>45832.504166666666</v>
      </c>
      <c r="AQ1896" s="2">
        <v>45832.50472222222</v>
      </c>
      <c r="AR1896" s="1" t="s">
        <v>3611</v>
      </c>
      <c r="AS1896">
        <v>310203</v>
      </c>
      <c r="AT1896" s="1" t="s">
        <v>2699</v>
      </c>
      <c r="AU1896">
        <v>13110201</v>
      </c>
      <c r="AV1896" s="1" t="s">
        <v>2715</v>
      </c>
      <c r="AW1896" s="1" t="s">
        <v>2702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21748.03</v>
      </c>
      <c r="BE1896">
        <v>517077345</v>
      </c>
    </row>
    <row r="1897" spans="1:57" x14ac:dyDescent="0.25">
      <c r="A1897">
        <v>871807</v>
      </c>
      <c r="B1897">
        <v>310203</v>
      </c>
      <c r="C1897" s="1" t="s">
        <v>2656</v>
      </c>
      <c r="D1897">
        <v>2025</v>
      </c>
      <c r="E1897">
        <v>6</v>
      </c>
      <c r="F1897">
        <v>1</v>
      </c>
      <c r="G1897" s="1" t="s">
        <v>2660</v>
      </c>
      <c r="H1897">
        <v>13</v>
      </c>
      <c r="I1897" s="1" t="s">
        <v>2711</v>
      </c>
      <c r="J1897">
        <v>131</v>
      </c>
      <c r="K1897" s="1" t="s">
        <v>2712</v>
      </c>
      <c r="L1897">
        <v>1311</v>
      </c>
      <c r="M1897" s="1" t="s">
        <v>2713</v>
      </c>
      <c r="N1897">
        <v>131102</v>
      </c>
      <c r="O1897" s="1" t="s">
        <v>2713</v>
      </c>
      <c r="P1897">
        <v>13110201</v>
      </c>
      <c r="Q1897" s="1" t="s">
        <v>2713</v>
      </c>
      <c r="R1897">
        <v>1311</v>
      </c>
      <c r="S1897" s="1" t="s">
        <v>2712</v>
      </c>
      <c r="T1897">
        <v>131102</v>
      </c>
      <c r="U1897" s="1" t="s">
        <v>2714</v>
      </c>
      <c r="V1897">
        <v>1311020</v>
      </c>
      <c r="W1897" s="1" t="s">
        <v>2714</v>
      </c>
      <c r="X1897">
        <v>13110201</v>
      </c>
      <c r="Y1897" s="1" t="s">
        <v>2715</v>
      </c>
      <c r="Z1897" s="1" t="s">
        <v>2713</v>
      </c>
      <c r="AA1897" s="1" t="s">
        <v>2713</v>
      </c>
      <c r="AB1897" s="1" t="s">
        <v>2713</v>
      </c>
      <c r="AC1897" s="2">
        <v>45809</v>
      </c>
      <c r="AD1897">
        <v>111113001</v>
      </c>
      <c r="AE1897" s="1" t="s">
        <v>2713</v>
      </c>
      <c r="AF1897">
        <v>1</v>
      </c>
      <c r="AG1897" s="1" t="s">
        <v>2716</v>
      </c>
      <c r="AH1897">
        <v>501</v>
      </c>
      <c r="AI1897" s="1" t="s">
        <v>2688</v>
      </c>
      <c r="AJ1897">
        <v>5</v>
      </c>
      <c r="AK1897" s="1" t="s">
        <v>2690</v>
      </c>
      <c r="AL1897">
        <v>10</v>
      </c>
      <c r="AM1897">
        <v>501000010</v>
      </c>
      <c r="AN1897" s="1" t="s">
        <v>2693</v>
      </c>
      <c r="AO1897" s="1" t="s">
        <v>2873</v>
      </c>
      <c r="AP1897" s="2">
        <v>45828.504166666666</v>
      </c>
      <c r="AQ1897" s="2">
        <v>45832.50476851852</v>
      </c>
      <c r="AR1897" s="1" t="s">
        <v>3203</v>
      </c>
      <c r="AS1897">
        <v>310203</v>
      </c>
      <c r="AT1897" s="1" t="s">
        <v>2699</v>
      </c>
      <c r="AU1897">
        <v>13110201</v>
      </c>
      <c r="AV1897" s="1" t="s">
        <v>2715</v>
      </c>
      <c r="AW1897" s="1" t="s">
        <v>2702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-21748.03</v>
      </c>
      <c r="BE1897">
        <v>517077346</v>
      </c>
    </row>
    <row r="1898" spans="1:57" x14ac:dyDescent="0.25">
      <c r="A1898">
        <v>871808</v>
      </c>
      <c r="B1898">
        <v>310203</v>
      </c>
      <c r="C1898" s="1" t="s">
        <v>2656</v>
      </c>
      <c r="D1898">
        <v>2025</v>
      </c>
      <c r="E1898">
        <v>8</v>
      </c>
      <c r="F1898">
        <v>1</v>
      </c>
      <c r="G1898" s="1" t="s">
        <v>2660</v>
      </c>
      <c r="H1898">
        <v>13</v>
      </c>
      <c r="I1898" s="1" t="s">
        <v>2711</v>
      </c>
      <c r="J1898">
        <v>131</v>
      </c>
      <c r="K1898" s="1" t="s">
        <v>2712</v>
      </c>
      <c r="L1898">
        <v>1311</v>
      </c>
      <c r="M1898" s="1" t="s">
        <v>2713</v>
      </c>
      <c r="N1898">
        <v>131102</v>
      </c>
      <c r="O1898" s="1" t="s">
        <v>2713</v>
      </c>
      <c r="P1898">
        <v>13110201</v>
      </c>
      <c r="Q1898" s="1" t="s">
        <v>2713</v>
      </c>
      <c r="R1898">
        <v>1311</v>
      </c>
      <c r="S1898" s="1" t="s">
        <v>2712</v>
      </c>
      <c r="T1898">
        <v>131102</v>
      </c>
      <c r="U1898" s="1" t="s">
        <v>2714</v>
      </c>
      <c r="V1898">
        <v>1311020</v>
      </c>
      <c r="W1898" s="1" t="s">
        <v>2714</v>
      </c>
      <c r="X1898">
        <v>13110201</v>
      </c>
      <c r="Y1898" s="1" t="s">
        <v>2715</v>
      </c>
      <c r="Z1898" s="1" t="s">
        <v>2713</v>
      </c>
      <c r="AA1898" s="1" t="s">
        <v>2713</v>
      </c>
      <c r="AB1898" s="1" t="s">
        <v>2713</v>
      </c>
      <c r="AC1898" s="2">
        <v>45870</v>
      </c>
      <c r="AD1898">
        <v>111113001</v>
      </c>
      <c r="AE1898" s="1" t="s">
        <v>2713</v>
      </c>
      <c r="AF1898">
        <v>1</v>
      </c>
      <c r="AG1898" s="1" t="s">
        <v>2716</v>
      </c>
      <c r="AH1898">
        <v>501</v>
      </c>
      <c r="AI1898" s="1" t="s">
        <v>2688</v>
      </c>
      <c r="AJ1898">
        <v>5</v>
      </c>
      <c r="AK1898" s="1" t="s">
        <v>2690</v>
      </c>
      <c r="AL1898">
        <v>10</v>
      </c>
      <c r="AM1898">
        <v>501000010</v>
      </c>
      <c r="AN1898" s="1" t="s">
        <v>2693</v>
      </c>
      <c r="AO1898" s="1" t="s">
        <v>2873</v>
      </c>
      <c r="AP1898" s="2">
        <v>45883.505555555559</v>
      </c>
      <c r="AQ1898" s="2">
        <v>45887.089074074072</v>
      </c>
      <c r="AR1898" s="1" t="s">
        <v>3204</v>
      </c>
      <c r="AS1898">
        <v>310203</v>
      </c>
      <c r="AT1898" s="1" t="s">
        <v>2699</v>
      </c>
      <c r="AU1898">
        <v>13110201</v>
      </c>
      <c r="AV1898" s="1" t="s">
        <v>2715</v>
      </c>
      <c r="AW1898" s="1" t="s">
        <v>2702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-21766.82</v>
      </c>
      <c r="BE1898">
        <v>517077347</v>
      </c>
    </row>
    <row r="1899" spans="1:57" x14ac:dyDescent="0.25">
      <c r="A1899">
        <v>871809</v>
      </c>
      <c r="B1899">
        <v>310203</v>
      </c>
      <c r="C1899" s="1" t="s">
        <v>2656</v>
      </c>
      <c r="D1899">
        <v>2025</v>
      </c>
      <c r="E1899">
        <v>8</v>
      </c>
      <c r="F1899">
        <v>1</v>
      </c>
      <c r="G1899" s="1" t="s">
        <v>2660</v>
      </c>
      <c r="H1899">
        <v>13</v>
      </c>
      <c r="I1899" s="1" t="s">
        <v>2711</v>
      </c>
      <c r="J1899">
        <v>131</v>
      </c>
      <c r="K1899" s="1" t="s">
        <v>2712</v>
      </c>
      <c r="L1899">
        <v>1311</v>
      </c>
      <c r="M1899" s="1" t="s">
        <v>2713</v>
      </c>
      <c r="N1899">
        <v>131102</v>
      </c>
      <c r="O1899" s="1" t="s">
        <v>2713</v>
      </c>
      <c r="P1899">
        <v>13110201</v>
      </c>
      <c r="Q1899" s="1" t="s">
        <v>2713</v>
      </c>
      <c r="R1899">
        <v>1311</v>
      </c>
      <c r="S1899" s="1" t="s">
        <v>2712</v>
      </c>
      <c r="T1899">
        <v>131102</v>
      </c>
      <c r="U1899" s="1" t="s">
        <v>2714</v>
      </c>
      <c r="V1899">
        <v>1311020</v>
      </c>
      <c r="W1899" s="1" t="s">
        <v>2714</v>
      </c>
      <c r="X1899">
        <v>13110201</v>
      </c>
      <c r="Y1899" s="1" t="s">
        <v>2715</v>
      </c>
      <c r="Z1899" s="1" t="s">
        <v>2713</v>
      </c>
      <c r="AA1899" s="1" t="s">
        <v>2713</v>
      </c>
      <c r="AB1899" s="1" t="s">
        <v>2713</v>
      </c>
      <c r="AC1899" s="2">
        <v>45870</v>
      </c>
      <c r="AD1899">
        <v>111113001</v>
      </c>
      <c r="AE1899" s="1" t="s">
        <v>2713</v>
      </c>
      <c r="AF1899">
        <v>1</v>
      </c>
      <c r="AG1899" s="1" t="s">
        <v>2716</v>
      </c>
      <c r="AH1899">
        <v>501</v>
      </c>
      <c r="AI1899" s="1" t="s">
        <v>2688</v>
      </c>
      <c r="AJ1899">
        <v>5</v>
      </c>
      <c r="AK1899" s="1" t="s">
        <v>2690</v>
      </c>
      <c r="AL1899">
        <v>10</v>
      </c>
      <c r="AM1899">
        <v>501000010</v>
      </c>
      <c r="AN1899" s="1" t="s">
        <v>2693</v>
      </c>
      <c r="AO1899" s="1" t="s">
        <v>2694</v>
      </c>
      <c r="AP1899" s="2">
        <v>45887.505555555559</v>
      </c>
      <c r="AQ1899" s="2">
        <v>45887.089097222219</v>
      </c>
      <c r="AR1899" s="1" t="s">
        <v>3612</v>
      </c>
      <c r="AS1899">
        <v>310203</v>
      </c>
      <c r="AT1899" s="1" t="s">
        <v>2699</v>
      </c>
      <c r="AU1899">
        <v>13110201</v>
      </c>
      <c r="AV1899" s="1" t="s">
        <v>2715</v>
      </c>
      <c r="AW1899" s="1" t="s">
        <v>2702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21766.82</v>
      </c>
      <c r="BE1899">
        <v>517077348</v>
      </c>
    </row>
    <row r="1900" spans="1:57" x14ac:dyDescent="0.25">
      <c r="A1900">
        <v>871810</v>
      </c>
      <c r="B1900">
        <v>310203</v>
      </c>
      <c r="C1900" s="1" t="s">
        <v>2656</v>
      </c>
      <c r="D1900">
        <v>2025</v>
      </c>
      <c r="E1900">
        <v>7</v>
      </c>
      <c r="F1900">
        <v>1</v>
      </c>
      <c r="G1900" s="1" t="s">
        <v>2660</v>
      </c>
      <c r="H1900">
        <v>16</v>
      </c>
      <c r="I1900" s="1" t="s">
        <v>2724</v>
      </c>
      <c r="J1900">
        <v>169</v>
      </c>
      <c r="K1900" s="1" t="s">
        <v>2725</v>
      </c>
      <c r="L1900">
        <v>1699</v>
      </c>
      <c r="M1900" s="1" t="s">
        <v>2713</v>
      </c>
      <c r="N1900">
        <v>169999</v>
      </c>
      <c r="O1900" s="1" t="s">
        <v>2713</v>
      </c>
      <c r="P1900">
        <v>16999901</v>
      </c>
      <c r="Q1900" s="1" t="s">
        <v>2713</v>
      </c>
      <c r="R1900">
        <v>1699</v>
      </c>
      <c r="S1900" s="1" t="s">
        <v>2725</v>
      </c>
      <c r="T1900">
        <v>169999</v>
      </c>
      <c r="U1900" s="1" t="s">
        <v>2725</v>
      </c>
      <c r="V1900">
        <v>1699990</v>
      </c>
      <c r="W1900" s="1" t="s">
        <v>2725</v>
      </c>
      <c r="X1900">
        <v>16999901</v>
      </c>
      <c r="Y1900" s="1" t="s">
        <v>2726</v>
      </c>
      <c r="Z1900" s="1" t="s">
        <v>2713</v>
      </c>
      <c r="AA1900" s="1" t="s">
        <v>2713</v>
      </c>
      <c r="AB1900" s="1" t="s">
        <v>2713</v>
      </c>
      <c r="AC1900" s="2">
        <v>45839</v>
      </c>
      <c r="AD1900">
        <v>111113001</v>
      </c>
      <c r="AE1900" s="1" t="s">
        <v>2713</v>
      </c>
      <c r="AF1900">
        <v>1</v>
      </c>
      <c r="AG1900" s="1" t="s">
        <v>2716</v>
      </c>
      <c r="AH1900">
        <v>501</v>
      </c>
      <c r="AI1900" s="1" t="s">
        <v>2688</v>
      </c>
      <c r="AJ1900">
        <v>5</v>
      </c>
      <c r="AK1900" s="1" t="s">
        <v>2690</v>
      </c>
      <c r="AL1900">
        <v>10</v>
      </c>
      <c r="AM1900">
        <v>501000010</v>
      </c>
      <c r="AN1900" s="1" t="s">
        <v>2693</v>
      </c>
      <c r="AO1900" s="1" t="s">
        <v>2694</v>
      </c>
      <c r="AP1900" s="2">
        <v>45853.504861111112</v>
      </c>
      <c r="AQ1900" s="2">
        <v>45853.088391203702</v>
      </c>
      <c r="AR1900" s="1" t="s">
        <v>3613</v>
      </c>
      <c r="AS1900">
        <v>310203</v>
      </c>
      <c r="AT1900" s="1" t="s">
        <v>2699</v>
      </c>
      <c r="AU1900">
        <v>16999901</v>
      </c>
      <c r="AV1900" s="1" t="s">
        <v>2726</v>
      </c>
      <c r="AW1900" s="1" t="s">
        <v>2702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21971</v>
      </c>
      <c r="BE1900">
        <v>517077349</v>
      </c>
    </row>
    <row r="1901" spans="1:57" x14ac:dyDescent="0.25">
      <c r="A1901">
        <v>871811</v>
      </c>
      <c r="B1901">
        <v>310203</v>
      </c>
      <c r="C1901" s="1" t="s">
        <v>2656</v>
      </c>
      <c r="D1901">
        <v>2025</v>
      </c>
      <c r="E1901">
        <v>7</v>
      </c>
      <c r="F1901">
        <v>1</v>
      </c>
      <c r="G1901" s="1" t="s">
        <v>2660</v>
      </c>
      <c r="H1901">
        <v>16</v>
      </c>
      <c r="I1901" s="1" t="s">
        <v>2724</v>
      </c>
      <c r="J1901">
        <v>169</v>
      </c>
      <c r="K1901" s="1" t="s">
        <v>2725</v>
      </c>
      <c r="L1901">
        <v>1699</v>
      </c>
      <c r="M1901" s="1" t="s">
        <v>2713</v>
      </c>
      <c r="N1901">
        <v>169999</v>
      </c>
      <c r="O1901" s="1" t="s">
        <v>2713</v>
      </c>
      <c r="P1901">
        <v>16999901</v>
      </c>
      <c r="Q1901" s="1" t="s">
        <v>2713</v>
      </c>
      <c r="R1901">
        <v>1699</v>
      </c>
      <c r="S1901" s="1" t="s">
        <v>2725</v>
      </c>
      <c r="T1901">
        <v>169999</v>
      </c>
      <c r="U1901" s="1" t="s">
        <v>2725</v>
      </c>
      <c r="V1901">
        <v>1699990</v>
      </c>
      <c r="W1901" s="1" t="s">
        <v>2725</v>
      </c>
      <c r="X1901">
        <v>16999901</v>
      </c>
      <c r="Y1901" s="1" t="s">
        <v>2726</v>
      </c>
      <c r="Z1901" s="1" t="s">
        <v>2713</v>
      </c>
      <c r="AA1901" s="1" t="s">
        <v>2713</v>
      </c>
      <c r="AB1901" s="1" t="s">
        <v>2713</v>
      </c>
      <c r="AC1901" s="2">
        <v>45839</v>
      </c>
      <c r="AD1901">
        <v>111113001</v>
      </c>
      <c r="AE1901" s="1" t="s">
        <v>2713</v>
      </c>
      <c r="AF1901">
        <v>1</v>
      </c>
      <c r="AG1901" s="1" t="s">
        <v>2716</v>
      </c>
      <c r="AH1901">
        <v>501</v>
      </c>
      <c r="AI1901" s="1" t="s">
        <v>2688</v>
      </c>
      <c r="AJ1901">
        <v>5</v>
      </c>
      <c r="AK1901" s="1" t="s">
        <v>2690</v>
      </c>
      <c r="AL1901">
        <v>10</v>
      </c>
      <c r="AM1901">
        <v>501000010</v>
      </c>
      <c r="AN1901" s="1" t="s">
        <v>2693</v>
      </c>
      <c r="AO1901" s="1" t="s">
        <v>2873</v>
      </c>
      <c r="AP1901" s="2">
        <v>45849.504861111112</v>
      </c>
      <c r="AQ1901" s="2">
        <v>45853.088402777779</v>
      </c>
      <c r="AR1901" s="1" t="s">
        <v>3205</v>
      </c>
      <c r="AS1901">
        <v>310203</v>
      </c>
      <c r="AT1901" s="1" t="s">
        <v>2699</v>
      </c>
      <c r="AU1901">
        <v>16999901</v>
      </c>
      <c r="AV1901" s="1" t="s">
        <v>2726</v>
      </c>
      <c r="AW1901" s="1" t="s">
        <v>2702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-21971</v>
      </c>
      <c r="BE1901">
        <v>517077350</v>
      </c>
    </row>
    <row r="1902" spans="1:57" x14ac:dyDescent="0.25">
      <c r="A1902">
        <v>871812</v>
      </c>
      <c r="B1902">
        <v>310203</v>
      </c>
      <c r="C1902" s="1" t="s">
        <v>2656</v>
      </c>
      <c r="D1902">
        <v>2025</v>
      </c>
      <c r="E1902">
        <v>12</v>
      </c>
      <c r="F1902">
        <v>1</v>
      </c>
      <c r="G1902" s="1" t="s">
        <v>2660</v>
      </c>
      <c r="H1902">
        <v>16</v>
      </c>
      <c r="I1902" s="1" t="s">
        <v>2724</v>
      </c>
      <c r="J1902">
        <v>169</v>
      </c>
      <c r="K1902" s="1" t="s">
        <v>2725</v>
      </c>
      <c r="L1902">
        <v>1699</v>
      </c>
      <c r="M1902" s="1" t="s">
        <v>2713</v>
      </c>
      <c r="N1902">
        <v>169999</v>
      </c>
      <c r="O1902" s="1" t="s">
        <v>2713</v>
      </c>
      <c r="P1902">
        <v>16999901</v>
      </c>
      <c r="Q1902" s="1" t="s">
        <v>2713</v>
      </c>
      <c r="R1902">
        <v>1699</v>
      </c>
      <c r="S1902" s="1" t="s">
        <v>2725</v>
      </c>
      <c r="T1902">
        <v>169999</v>
      </c>
      <c r="U1902" s="1" t="s">
        <v>2725</v>
      </c>
      <c r="V1902">
        <v>1699990</v>
      </c>
      <c r="W1902" s="1" t="s">
        <v>2725</v>
      </c>
      <c r="X1902">
        <v>16999901</v>
      </c>
      <c r="Y1902" s="1" t="s">
        <v>2726</v>
      </c>
      <c r="Z1902" s="1" t="s">
        <v>2713</v>
      </c>
      <c r="AA1902" s="1" t="s">
        <v>2713</v>
      </c>
      <c r="AB1902" s="1" t="s">
        <v>2713</v>
      </c>
      <c r="AC1902" s="2">
        <v>45992</v>
      </c>
      <c r="AD1902">
        <v>111113001</v>
      </c>
      <c r="AE1902" s="1" t="s">
        <v>2713</v>
      </c>
      <c r="AF1902">
        <v>1</v>
      </c>
      <c r="AG1902" s="1" t="s">
        <v>2716</v>
      </c>
      <c r="AH1902">
        <v>501</v>
      </c>
      <c r="AI1902" s="1" t="s">
        <v>2688</v>
      </c>
      <c r="AJ1902">
        <v>5</v>
      </c>
      <c r="AK1902" s="1" t="s">
        <v>2690</v>
      </c>
      <c r="AL1902">
        <v>10</v>
      </c>
      <c r="AM1902">
        <v>501000010</v>
      </c>
      <c r="AN1902" s="1" t="s">
        <v>2693</v>
      </c>
      <c r="AO1902" s="1" t="s">
        <v>2873</v>
      </c>
      <c r="AP1902" s="2">
        <v>46010.508333333331</v>
      </c>
      <c r="AQ1902" s="2">
        <v>46014.133564814816</v>
      </c>
      <c r="AR1902" s="1" t="s">
        <v>3206</v>
      </c>
      <c r="AS1902">
        <v>310203</v>
      </c>
      <c r="AT1902" s="1" t="s">
        <v>2699</v>
      </c>
      <c r="AU1902">
        <v>16999901</v>
      </c>
      <c r="AV1902" s="1" t="s">
        <v>2726</v>
      </c>
      <c r="AW1902" s="1" t="s">
        <v>2702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-21996</v>
      </c>
      <c r="BE1902">
        <v>517077351</v>
      </c>
    </row>
    <row r="1903" spans="1:57" x14ac:dyDescent="0.25">
      <c r="A1903">
        <v>871813</v>
      </c>
      <c r="B1903">
        <v>310203</v>
      </c>
      <c r="C1903" s="1" t="s">
        <v>2656</v>
      </c>
      <c r="D1903">
        <v>2025</v>
      </c>
      <c r="E1903">
        <v>12</v>
      </c>
      <c r="F1903">
        <v>1</v>
      </c>
      <c r="G1903" s="1" t="s">
        <v>2660</v>
      </c>
      <c r="H1903">
        <v>16</v>
      </c>
      <c r="I1903" s="1" t="s">
        <v>2724</v>
      </c>
      <c r="J1903">
        <v>169</v>
      </c>
      <c r="K1903" s="1" t="s">
        <v>2725</v>
      </c>
      <c r="L1903">
        <v>1699</v>
      </c>
      <c r="M1903" s="1" t="s">
        <v>2713</v>
      </c>
      <c r="N1903">
        <v>169999</v>
      </c>
      <c r="O1903" s="1" t="s">
        <v>2713</v>
      </c>
      <c r="P1903">
        <v>16999901</v>
      </c>
      <c r="Q1903" s="1" t="s">
        <v>2713</v>
      </c>
      <c r="R1903">
        <v>1699</v>
      </c>
      <c r="S1903" s="1" t="s">
        <v>2725</v>
      </c>
      <c r="T1903">
        <v>169999</v>
      </c>
      <c r="U1903" s="1" t="s">
        <v>2725</v>
      </c>
      <c r="V1903">
        <v>1699990</v>
      </c>
      <c r="W1903" s="1" t="s">
        <v>2725</v>
      </c>
      <c r="X1903">
        <v>16999901</v>
      </c>
      <c r="Y1903" s="1" t="s">
        <v>2726</v>
      </c>
      <c r="Z1903" s="1" t="s">
        <v>2713</v>
      </c>
      <c r="AA1903" s="1" t="s">
        <v>2713</v>
      </c>
      <c r="AB1903" s="1" t="s">
        <v>2713</v>
      </c>
      <c r="AC1903" s="2">
        <v>45992</v>
      </c>
      <c r="AD1903">
        <v>111113001</v>
      </c>
      <c r="AE1903" s="1" t="s">
        <v>2713</v>
      </c>
      <c r="AF1903">
        <v>1</v>
      </c>
      <c r="AG1903" s="1" t="s">
        <v>2716</v>
      </c>
      <c r="AH1903">
        <v>501</v>
      </c>
      <c r="AI1903" s="1" t="s">
        <v>2688</v>
      </c>
      <c r="AJ1903">
        <v>5</v>
      </c>
      <c r="AK1903" s="1" t="s">
        <v>2690</v>
      </c>
      <c r="AL1903">
        <v>10</v>
      </c>
      <c r="AM1903">
        <v>501000010</v>
      </c>
      <c r="AN1903" s="1" t="s">
        <v>2693</v>
      </c>
      <c r="AO1903" s="1" t="s">
        <v>2694</v>
      </c>
      <c r="AP1903" s="2">
        <v>46014.508333333331</v>
      </c>
      <c r="AQ1903" s="2">
        <v>46014.133946759262</v>
      </c>
      <c r="AR1903" s="1" t="s">
        <v>3614</v>
      </c>
      <c r="AS1903">
        <v>310203</v>
      </c>
      <c r="AT1903" s="1" t="s">
        <v>2699</v>
      </c>
      <c r="AU1903">
        <v>16999901</v>
      </c>
      <c r="AV1903" s="1" t="s">
        <v>2726</v>
      </c>
      <c r="AW1903" s="1" t="s">
        <v>2702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21996</v>
      </c>
      <c r="BE1903">
        <v>517077352</v>
      </c>
    </row>
    <row r="1904" spans="1:57" x14ac:dyDescent="0.25">
      <c r="A1904">
        <v>871814</v>
      </c>
      <c r="B1904">
        <v>310203</v>
      </c>
      <c r="C1904" s="1" t="s">
        <v>2656</v>
      </c>
      <c r="D1904">
        <v>2025</v>
      </c>
      <c r="E1904">
        <v>6</v>
      </c>
      <c r="F1904">
        <v>1</v>
      </c>
      <c r="G1904" s="1" t="s">
        <v>2660</v>
      </c>
      <c r="H1904">
        <v>16</v>
      </c>
      <c r="I1904" s="1" t="s">
        <v>2724</v>
      </c>
      <c r="J1904">
        <v>169</v>
      </c>
      <c r="K1904" s="1" t="s">
        <v>2725</v>
      </c>
      <c r="L1904">
        <v>1699</v>
      </c>
      <c r="M1904" s="1" t="s">
        <v>2713</v>
      </c>
      <c r="N1904">
        <v>169999</v>
      </c>
      <c r="O1904" s="1" t="s">
        <v>2713</v>
      </c>
      <c r="P1904">
        <v>16999901</v>
      </c>
      <c r="Q1904" s="1" t="s">
        <v>2713</v>
      </c>
      <c r="R1904">
        <v>1699</v>
      </c>
      <c r="S1904" s="1" t="s">
        <v>2725</v>
      </c>
      <c r="T1904">
        <v>169999</v>
      </c>
      <c r="U1904" s="1" t="s">
        <v>2725</v>
      </c>
      <c r="V1904">
        <v>1699990</v>
      </c>
      <c r="W1904" s="1" t="s">
        <v>2725</v>
      </c>
      <c r="X1904">
        <v>16999901</v>
      </c>
      <c r="Y1904" s="1" t="s">
        <v>2726</v>
      </c>
      <c r="Z1904" s="1" t="s">
        <v>2713</v>
      </c>
      <c r="AA1904" s="1" t="s">
        <v>2713</v>
      </c>
      <c r="AB1904" s="1" t="s">
        <v>2713</v>
      </c>
      <c r="AC1904" s="2">
        <v>45809</v>
      </c>
      <c r="AD1904">
        <v>111113001</v>
      </c>
      <c r="AE1904" s="1" t="s">
        <v>2713</v>
      </c>
      <c r="AF1904">
        <v>1</v>
      </c>
      <c r="AG1904" s="1" t="s">
        <v>2716</v>
      </c>
      <c r="AH1904">
        <v>501</v>
      </c>
      <c r="AI1904" s="1" t="s">
        <v>2688</v>
      </c>
      <c r="AJ1904">
        <v>5</v>
      </c>
      <c r="AK1904" s="1" t="s">
        <v>2690</v>
      </c>
      <c r="AL1904">
        <v>10</v>
      </c>
      <c r="AM1904">
        <v>501000010</v>
      </c>
      <c r="AN1904" s="1" t="s">
        <v>2693</v>
      </c>
      <c r="AO1904" s="1" t="s">
        <v>2694</v>
      </c>
      <c r="AP1904" s="2">
        <v>45825.504166666666</v>
      </c>
      <c r="AQ1904" s="2">
        <v>45825.046030092592</v>
      </c>
      <c r="AR1904" s="1" t="s">
        <v>3615</v>
      </c>
      <c r="AS1904">
        <v>310203</v>
      </c>
      <c r="AT1904" s="1" t="s">
        <v>2699</v>
      </c>
      <c r="AU1904">
        <v>16999901</v>
      </c>
      <c r="AV1904" s="1" t="s">
        <v>2726</v>
      </c>
      <c r="AW1904" s="1" t="s">
        <v>2702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22323</v>
      </c>
      <c r="BE1904">
        <v>517077353</v>
      </c>
    </row>
    <row r="1905" spans="1:57" x14ac:dyDescent="0.25">
      <c r="A1905">
        <v>871815</v>
      </c>
      <c r="B1905">
        <v>310203</v>
      </c>
      <c r="C1905" s="1" t="s">
        <v>2656</v>
      </c>
      <c r="D1905">
        <v>2025</v>
      </c>
      <c r="E1905">
        <v>6</v>
      </c>
      <c r="F1905">
        <v>1</v>
      </c>
      <c r="G1905" s="1" t="s">
        <v>2660</v>
      </c>
      <c r="H1905">
        <v>16</v>
      </c>
      <c r="I1905" s="1" t="s">
        <v>2724</v>
      </c>
      <c r="J1905">
        <v>169</v>
      </c>
      <c r="K1905" s="1" t="s">
        <v>2725</v>
      </c>
      <c r="L1905">
        <v>1699</v>
      </c>
      <c r="M1905" s="1" t="s">
        <v>2713</v>
      </c>
      <c r="N1905">
        <v>169999</v>
      </c>
      <c r="O1905" s="1" t="s">
        <v>2713</v>
      </c>
      <c r="P1905">
        <v>16999901</v>
      </c>
      <c r="Q1905" s="1" t="s">
        <v>2713</v>
      </c>
      <c r="R1905">
        <v>1699</v>
      </c>
      <c r="S1905" s="1" t="s">
        <v>2725</v>
      </c>
      <c r="T1905">
        <v>169999</v>
      </c>
      <c r="U1905" s="1" t="s">
        <v>2725</v>
      </c>
      <c r="V1905">
        <v>1699990</v>
      </c>
      <c r="W1905" s="1" t="s">
        <v>2725</v>
      </c>
      <c r="X1905">
        <v>16999901</v>
      </c>
      <c r="Y1905" s="1" t="s">
        <v>2726</v>
      </c>
      <c r="Z1905" s="1" t="s">
        <v>2713</v>
      </c>
      <c r="AA1905" s="1" t="s">
        <v>2713</v>
      </c>
      <c r="AB1905" s="1" t="s">
        <v>2713</v>
      </c>
      <c r="AC1905" s="2">
        <v>45809</v>
      </c>
      <c r="AD1905">
        <v>111113001</v>
      </c>
      <c r="AE1905" s="1" t="s">
        <v>2713</v>
      </c>
      <c r="AF1905">
        <v>1</v>
      </c>
      <c r="AG1905" s="1" t="s">
        <v>2716</v>
      </c>
      <c r="AH1905">
        <v>501</v>
      </c>
      <c r="AI1905" s="1" t="s">
        <v>2688</v>
      </c>
      <c r="AJ1905">
        <v>5</v>
      </c>
      <c r="AK1905" s="1" t="s">
        <v>2690</v>
      </c>
      <c r="AL1905">
        <v>10</v>
      </c>
      <c r="AM1905">
        <v>501000010</v>
      </c>
      <c r="AN1905" s="1" t="s">
        <v>2693</v>
      </c>
      <c r="AO1905" s="1" t="s">
        <v>2873</v>
      </c>
      <c r="AP1905" s="2">
        <v>45821.504166666666</v>
      </c>
      <c r="AQ1905" s="2">
        <v>45825.046481481484</v>
      </c>
      <c r="AR1905" s="1" t="s">
        <v>3208</v>
      </c>
      <c r="AS1905">
        <v>310203</v>
      </c>
      <c r="AT1905" s="1" t="s">
        <v>2699</v>
      </c>
      <c r="AU1905">
        <v>16999901</v>
      </c>
      <c r="AV1905" s="1" t="s">
        <v>2726</v>
      </c>
      <c r="AW1905" s="1" t="s">
        <v>2702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-22323</v>
      </c>
      <c r="BE1905">
        <v>517077354</v>
      </c>
    </row>
    <row r="1906" spans="1:57" x14ac:dyDescent="0.25">
      <c r="A1906">
        <v>871816</v>
      </c>
      <c r="B1906">
        <v>310203</v>
      </c>
      <c r="C1906" s="1" t="s">
        <v>2656</v>
      </c>
      <c r="D1906">
        <v>2025</v>
      </c>
      <c r="E1906">
        <v>1</v>
      </c>
      <c r="F1906">
        <v>1</v>
      </c>
      <c r="G1906" s="1" t="s">
        <v>2660</v>
      </c>
      <c r="H1906">
        <v>16</v>
      </c>
      <c r="I1906" s="1" t="s">
        <v>2724</v>
      </c>
      <c r="J1906">
        <v>169</v>
      </c>
      <c r="K1906" s="1" t="s">
        <v>2725</v>
      </c>
      <c r="L1906">
        <v>1699</v>
      </c>
      <c r="M1906" s="1" t="s">
        <v>2713</v>
      </c>
      <c r="N1906">
        <v>169999</v>
      </c>
      <c r="O1906" s="1" t="s">
        <v>2713</v>
      </c>
      <c r="P1906">
        <v>16999901</v>
      </c>
      <c r="Q1906" s="1" t="s">
        <v>2713</v>
      </c>
      <c r="R1906">
        <v>1699</v>
      </c>
      <c r="S1906" s="1" t="s">
        <v>2725</v>
      </c>
      <c r="T1906">
        <v>169999</v>
      </c>
      <c r="U1906" s="1" t="s">
        <v>2725</v>
      </c>
      <c r="V1906">
        <v>1699990</v>
      </c>
      <c r="W1906" s="1" t="s">
        <v>2725</v>
      </c>
      <c r="X1906">
        <v>16999901</v>
      </c>
      <c r="Y1906" s="1" t="s">
        <v>2726</v>
      </c>
      <c r="Z1906" s="1" t="s">
        <v>2713</v>
      </c>
      <c r="AA1906" s="1" t="s">
        <v>2713</v>
      </c>
      <c r="AB1906" s="1" t="s">
        <v>2713</v>
      </c>
      <c r="AC1906" s="2">
        <v>45658</v>
      </c>
      <c r="AD1906">
        <v>111113001</v>
      </c>
      <c r="AE1906" s="1" t="s">
        <v>2713</v>
      </c>
      <c r="AF1906">
        <v>1</v>
      </c>
      <c r="AG1906" s="1" t="s">
        <v>2716</v>
      </c>
      <c r="AH1906">
        <v>501</v>
      </c>
      <c r="AI1906" s="1" t="s">
        <v>2688</v>
      </c>
      <c r="AJ1906">
        <v>5</v>
      </c>
      <c r="AK1906" s="1" t="s">
        <v>2690</v>
      </c>
      <c r="AL1906">
        <v>10</v>
      </c>
      <c r="AM1906">
        <v>501000010</v>
      </c>
      <c r="AN1906" s="1" t="s">
        <v>2693</v>
      </c>
      <c r="AO1906" s="1" t="s">
        <v>2873</v>
      </c>
      <c r="AP1906" s="2">
        <v>45667.500694444447</v>
      </c>
      <c r="AQ1906" s="2">
        <v>45674.042743055557</v>
      </c>
      <c r="AR1906" s="1" t="s">
        <v>3209</v>
      </c>
      <c r="AS1906">
        <v>310203</v>
      </c>
      <c r="AT1906" s="1" t="s">
        <v>2699</v>
      </c>
      <c r="AU1906">
        <v>16999901</v>
      </c>
      <c r="AV1906" s="1" t="s">
        <v>2726</v>
      </c>
      <c r="AW1906" s="1" t="s">
        <v>2702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-22780</v>
      </c>
      <c r="BE1906">
        <v>517077355</v>
      </c>
    </row>
    <row r="1907" spans="1:57" x14ac:dyDescent="0.25">
      <c r="A1907">
        <v>871817</v>
      </c>
      <c r="B1907">
        <v>310203</v>
      </c>
      <c r="C1907" s="1" t="s">
        <v>2656</v>
      </c>
      <c r="D1907">
        <v>2025</v>
      </c>
      <c r="E1907">
        <v>1</v>
      </c>
      <c r="F1907">
        <v>1</v>
      </c>
      <c r="G1907" s="1" t="s">
        <v>2660</v>
      </c>
      <c r="H1907">
        <v>16</v>
      </c>
      <c r="I1907" s="1" t="s">
        <v>2724</v>
      </c>
      <c r="J1907">
        <v>169</v>
      </c>
      <c r="K1907" s="1" t="s">
        <v>2725</v>
      </c>
      <c r="L1907">
        <v>1699</v>
      </c>
      <c r="M1907" s="1" t="s">
        <v>2713</v>
      </c>
      <c r="N1907">
        <v>169999</v>
      </c>
      <c r="O1907" s="1" t="s">
        <v>2713</v>
      </c>
      <c r="P1907">
        <v>16999901</v>
      </c>
      <c r="Q1907" s="1" t="s">
        <v>2713</v>
      </c>
      <c r="R1907">
        <v>1699</v>
      </c>
      <c r="S1907" s="1" t="s">
        <v>2725</v>
      </c>
      <c r="T1907">
        <v>169999</v>
      </c>
      <c r="U1907" s="1" t="s">
        <v>2725</v>
      </c>
      <c r="V1907">
        <v>1699990</v>
      </c>
      <c r="W1907" s="1" t="s">
        <v>2725</v>
      </c>
      <c r="X1907">
        <v>16999901</v>
      </c>
      <c r="Y1907" s="1" t="s">
        <v>2726</v>
      </c>
      <c r="Z1907" s="1" t="s">
        <v>2713</v>
      </c>
      <c r="AA1907" s="1" t="s">
        <v>2713</v>
      </c>
      <c r="AB1907" s="1" t="s">
        <v>2713</v>
      </c>
      <c r="AC1907" s="2">
        <v>45658</v>
      </c>
      <c r="AD1907">
        <v>111113001</v>
      </c>
      <c r="AE1907" s="1" t="s">
        <v>2713</v>
      </c>
      <c r="AF1907">
        <v>1</v>
      </c>
      <c r="AG1907" s="1" t="s">
        <v>2716</v>
      </c>
      <c r="AH1907">
        <v>501</v>
      </c>
      <c r="AI1907" s="1" t="s">
        <v>2688</v>
      </c>
      <c r="AJ1907">
        <v>5</v>
      </c>
      <c r="AK1907" s="1" t="s">
        <v>2690</v>
      </c>
      <c r="AL1907">
        <v>10</v>
      </c>
      <c r="AM1907">
        <v>501000010</v>
      </c>
      <c r="AN1907" s="1" t="s">
        <v>2693</v>
      </c>
      <c r="AO1907" s="1" t="s">
        <v>2694</v>
      </c>
      <c r="AP1907" s="2">
        <v>45671.500694444447</v>
      </c>
      <c r="AQ1907" s="2">
        <v>45674.042824074073</v>
      </c>
      <c r="AR1907" s="1" t="s">
        <v>3616</v>
      </c>
      <c r="AS1907">
        <v>310203</v>
      </c>
      <c r="AT1907" s="1" t="s">
        <v>2699</v>
      </c>
      <c r="AU1907">
        <v>16999901</v>
      </c>
      <c r="AV1907" s="1" t="s">
        <v>2726</v>
      </c>
      <c r="AW1907" s="1" t="s">
        <v>2702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22780</v>
      </c>
      <c r="BE1907">
        <v>517077356</v>
      </c>
    </row>
    <row r="1908" spans="1:57" x14ac:dyDescent="0.25">
      <c r="A1908">
        <v>871818</v>
      </c>
      <c r="B1908">
        <v>310203</v>
      </c>
      <c r="C1908" s="1" t="s">
        <v>2656</v>
      </c>
      <c r="D1908">
        <v>2025</v>
      </c>
      <c r="E1908">
        <v>10</v>
      </c>
      <c r="F1908">
        <v>1</v>
      </c>
      <c r="G1908" s="1" t="s">
        <v>2660</v>
      </c>
      <c r="H1908">
        <v>16</v>
      </c>
      <c r="I1908" s="1" t="s">
        <v>2724</v>
      </c>
      <c r="J1908">
        <v>169</v>
      </c>
      <c r="K1908" s="1" t="s">
        <v>2725</v>
      </c>
      <c r="L1908">
        <v>1699</v>
      </c>
      <c r="M1908" s="1" t="s">
        <v>2713</v>
      </c>
      <c r="N1908">
        <v>169999</v>
      </c>
      <c r="O1908" s="1" t="s">
        <v>2713</v>
      </c>
      <c r="P1908">
        <v>16999901</v>
      </c>
      <c r="Q1908" s="1" t="s">
        <v>2713</v>
      </c>
      <c r="R1908">
        <v>1699</v>
      </c>
      <c r="S1908" s="1" t="s">
        <v>2725</v>
      </c>
      <c r="T1908">
        <v>169999</v>
      </c>
      <c r="U1908" s="1" t="s">
        <v>2725</v>
      </c>
      <c r="V1908">
        <v>1699990</v>
      </c>
      <c r="W1908" s="1" t="s">
        <v>2725</v>
      </c>
      <c r="X1908">
        <v>16999901</v>
      </c>
      <c r="Y1908" s="1" t="s">
        <v>2726</v>
      </c>
      <c r="Z1908" s="1" t="s">
        <v>2713</v>
      </c>
      <c r="AA1908" s="1" t="s">
        <v>2713</v>
      </c>
      <c r="AB1908" s="1" t="s">
        <v>2713</v>
      </c>
      <c r="AC1908" s="2">
        <v>45931</v>
      </c>
      <c r="AD1908">
        <v>111113001</v>
      </c>
      <c r="AE1908" s="1" t="s">
        <v>2713</v>
      </c>
      <c r="AF1908">
        <v>1</v>
      </c>
      <c r="AG1908" s="1" t="s">
        <v>2716</v>
      </c>
      <c r="AH1908">
        <v>501</v>
      </c>
      <c r="AI1908" s="1" t="s">
        <v>2688</v>
      </c>
      <c r="AJ1908">
        <v>5</v>
      </c>
      <c r="AK1908" s="1" t="s">
        <v>2690</v>
      </c>
      <c r="AL1908">
        <v>10</v>
      </c>
      <c r="AM1908">
        <v>501000010</v>
      </c>
      <c r="AN1908" s="1" t="s">
        <v>2693</v>
      </c>
      <c r="AO1908" s="1" t="s">
        <v>2873</v>
      </c>
      <c r="AP1908" s="2">
        <v>45947.506944444445</v>
      </c>
      <c r="AQ1908" s="2">
        <v>45951.090381944443</v>
      </c>
      <c r="AR1908" s="1" t="s">
        <v>3210</v>
      </c>
      <c r="AS1908">
        <v>310203</v>
      </c>
      <c r="AT1908" s="1" t="s">
        <v>2699</v>
      </c>
      <c r="AU1908">
        <v>16999901</v>
      </c>
      <c r="AV1908" s="1" t="s">
        <v>2726</v>
      </c>
      <c r="AW1908" s="1" t="s">
        <v>2702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-22807.8</v>
      </c>
      <c r="BE1908">
        <v>517077357</v>
      </c>
    </row>
    <row r="1909" spans="1:57" x14ac:dyDescent="0.25">
      <c r="A1909">
        <v>871819</v>
      </c>
      <c r="B1909">
        <v>310203</v>
      </c>
      <c r="C1909" s="1" t="s">
        <v>2656</v>
      </c>
      <c r="D1909">
        <v>2025</v>
      </c>
      <c r="E1909">
        <v>10</v>
      </c>
      <c r="F1909">
        <v>1</v>
      </c>
      <c r="G1909" s="1" t="s">
        <v>2660</v>
      </c>
      <c r="H1909">
        <v>16</v>
      </c>
      <c r="I1909" s="1" t="s">
        <v>2724</v>
      </c>
      <c r="J1909">
        <v>169</v>
      </c>
      <c r="K1909" s="1" t="s">
        <v>2725</v>
      </c>
      <c r="L1909">
        <v>1699</v>
      </c>
      <c r="M1909" s="1" t="s">
        <v>2713</v>
      </c>
      <c r="N1909">
        <v>169999</v>
      </c>
      <c r="O1909" s="1" t="s">
        <v>2713</v>
      </c>
      <c r="P1909">
        <v>16999901</v>
      </c>
      <c r="Q1909" s="1" t="s">
        <v>2713</v>
      </c>
      <c r="R1909">
        <v>1699</v>
      </c>
      <c r="S1909" s="1" t="s">
        <v>2725</v>
      </c>
      <c r="T1909">
        <v>169999</v>
      </c>
      <c r="U1909" s="1" t="s">
        <v>2725</v>
      </c>
      <c r="V1909">
        <v>1699990</v>
      </c>
      <c r="W1909" s="1" t="s">
        <v>2725</v>
      </c>
      <c r="X1909">
        <v>16999901</v>
      </c>
      <c r="Y1909" s="1" t="s">
        <v>2726</v>
      </c>
      <c r="Z1909" s="1" t="s">
        <v>2713</v>
      </c>
      <c r="AA1909" s="1" t="s">
        <v>2713</v>
      </c>
      <c r="AB1909" s="1" t="s">
        <v>2713</v>
      </c>
      <c r="AC1909" s="2">
        <v>45931</v>
      </c>
      <c r="AD1909">
        <v>111113001</v>
      </c>
      <c r="AE1909" s="1" t="s">
        <v>2713</v>
      </c>
      <c r="AF1909">
        <v>1</v>
      </c>
      <c r="AG1909" s="1" t="s">
        <v>2716</v>
      </c>
      <c r="AH1909">
        <v>501</v>
      </c>
      <c r="AI1909" s="1" t="s">
        <v>2688</v>
      </c>
      <c r="AJ1909">
        <v>5</v>
      </c>
      <c r="AK1909" s="1" t="s">
        <v>2690</v>
      </c>
      <c r="AL1909">
        <v>10</v>
      </c>
      <c r="AM1909">
        <v>501000010</v>
      </c>
      <c r="AN1909" s="1" t="s">
        <v>2693</v>
      </c>
      <c r="AO1909" s="1" t="s">
        <v>2694</v>
      </c>
      <c r="AP1909" s="2">
        <v>45951.506944444445</v>
      </c>
      <c r="AQ1909" s="2">
        <v>45951.090914351851</v>
      </c>
      <c r="AR1909" s="1" t="s">
        <v>3617</v>
      </c>
      <c r="AS1909">
        <v>310203</v>
      </c>
      <c r="AT1909" s="1" t="s">
        <v>2699</v>
      </c>
      <c r="AU1909">
        <v>16999901</v>
      </c>
      <c r="AV1909" s="1" t="s">
        <v>2726</v>
      </c>
      <c r="AW1909" s="1" t="s">
        <v>2702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22807.8</v>
      </c>
      <c r="BE1909">
        <v>517077358</v>
      </c>
    </row>
    <row r="1910" spans="1:57" x14ac:dyDescent="0.25">
      <c r="A1910">
        <v>871820</v>
      </c>
      <c r="B1910">
        <v>310203</v>
      </c>
      <c r="C1910" s="1" t="s">
        <v>2656</v>
      </c>
      <c r="D1910">
        <v>2025</v>
      </c>
      <c r="E1910">
        <v>4</v>
      </c>
      <c r="F1910">
        <v>1</v>
      </c>
      <c r="G1910" s="1" t="s">
        <v>2660</v>
      </c>
      <c r="H1910">
        <v>16</v>
      </c>
      <c r="I1910" s="1" t="s">
        <v>2724</v>
      </c>
      <c r="J1910">
        <v>169</v>
      </c>
      <c r="K1910" s="1" t="s">
        <v>2725</v>
      </c>
      <c r="L1910">
        <v>1699</v>
      </c>
      <c r="M1910" s="1" t="s">
        <v>2713</v>
      </c>
      <c r="N1910">
        <v>169999</v>
      </c>
      <c r="O1910" s="1" t="s">
        <v>2713</v>
      </c>
      <c r="P1910">
        <v>16999901</v>
      </c>
      <c r="Q1910" s="1" t="s">
        <v>2713</v>
      </c>
      <c r="R1910">
        <v>1699</v>
      </c>
      <c r="S1910" s="1" t="s">
        <v>2725</v>
      </c>
      <c r="T1910">
        <v>169999</v>
      </c>
      <c r="U1910" s="1" t="s">
        <v>2725</v>
      </c>
      <c r="V1910">
        <v>1699990</v>
      </c>
      <c r="W1910" s="1" t="s">
        <v>2725</v>
      </c>
      <c r="X1910">
        <v>16999901</v>
      </c>
      <c r="Y1910" s="1" t="s">
        <v>2726</v>
      </c>
      <c r="Z1910" s="1" t="s">
        <v>2713</v>
      </c>
      <c r="AA1910" s="1" t="s">
        <v>2713</v>
      </c>
      <c r="AB1910" s="1" t="s">
        <v>2713</v>
      </c>
      <c r="AC1910" s="2">
        <v>45748</v>
      </c>
      <c r="AD1910">
        <v>111113001</v>
      </c>
      <c r="AE1910" s="1" t="s">
        <v>2713</v>
      </c>
      <c r="AF1910">
        <v>1</v>
      </c>
      <c r="AG1910" s="1" t="s">
        <v>2716</v>
      </c>
      <c r="AH1910">
        <v>501</v>
      </c>
      <c r="AI1910" s="1" t="s">
        <v>2688</v>
      </c>
      <c r="AJ1910">
        <v>5</v>
      </c>
      <c r="AK1910" s="1" t="s">
        <v>2690</v>
      </c>
      <c r="AL1910">
        <v>10</v>
      </c>
      <c r="AM1910">
        <v>501000010</v>
      </c>
      <c r="AN1910" s="1" t="s">
        <v>2693</v>
      </c>
      <c r="AO1910" s="1" t="s">
        <v>2694</v>
      </c>
      <c r="AP1910" s="2">
        <v>45748.50277777778</v>
      </c>
      <c r="AQ1910" s="2">
        <v>45749.336678240739</v>
      </c>
      <c r="AR1910" s="1" t="s">
        <v>3618</v>
      </c>
      <c r="AS1910">
        <v>310203</v>
      </c>
      <c r="AT1910" s="1" t="s">
        <v>2699</v>
      </c>
      <c r="AU1910">
        <v>16999901</v>
      </c>
      <c r="AV1910" s="1" t="s">
        <v>2726</v>
      </c>
      <c r="AW1910" s="1" t="s">
        <v>2702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22940</v>
      </c>
      <c r="BE1910">
        <v>517077359</v>
      </c>
    </row>
    <row r="1911" spans="1:57" x14ac:dyDescent="0.25">
      <c r="A1911">
        <v>871821</v>
      </c>
      <c r="B1911">
        <v>310203</v>
      </c>
      <c r="C1911" s="1" t="s">
        <v>2656</v>
      </c>
      <c r="D1911">
        <v>2025</v>
      </c>
      <c r="E1911">
        <v>3</v>
      </c>
      <c r="F1911">
        <v>1</v>
      </c>
      <c r="G1911" s="1" t="s">
        <v>2660</v>
      </c>
      <c r="H1911">
        <v>16</v>
      </c>
      <c r="I1911" s="1" t="s">
        <v>2724</v>
      </c>
      <c r="J1911">
        <v>169</v>
      </c>
      <c r="K1911" s="1" t="s">
        <v>2725</v>
      </c>
      <c r="L1911">
        <v>1699</v>
      </c>
      <c r="M1911" s="1" t="s">
        <v>2713</v>
      </c>
      <c r="N1911">
        <v>169999</v>
      </c>
      <c r="O1911" s="1" t="s">
        <v>2713</v>
      </c>
      <c r="P1911">
        <v>16999901</v>
      </c>
      <c r="Q1911" s="1" t="s">
        <v>2713</v>
      </c>
      <c r="R1911">
        <v>1699</v>
      </c>
      <c r="S1911" s="1" t="s">
        <v>2725</v>
      </c>
      <c r="T1911">
        <v>169999</v>
      </c>
      <c r="U1911" s="1" t="s">
        <v>2725</v>
      </c>
      <c r="V1911">
        <v>1699990</v>
      </c>
      <c r="W1911" s="1" t="s">
        <v>2725</v>
      </c>
      <c r="X1911">
        <v>16999901</v>
      </c>
      <c r="Y1911" s="1" t="s">
        <v>2726</v>
      </c>
      <c r="Z1911" s="1" t="s">
        <v>2713</v>
      </c>
      <c r="AA1911" s="1" t="s">
        <v>2713</v>
      </c>
      <c r="AB1911" s="1" t="s">
        <v>2713</v>
      </c>
      <c r="AC1911" s="2">
        <v>45717</v>
      </c>
      <c r="AD1911">
        <v>111113001</v>
      </c>
      <c r="AE1911" s="1" t="s">
        <v>2713</v>
      </c>
      <c r="AF1911">
        <v>1</v>
      </c>
      <c r="AG1911" s="1" t="s">
        <v>2716</v>
      </c>
      <c r="AH1911">
        <v>501</v>
      </c>
      <c r="AI1911" s="1" t="s">
        <v>2688</v>
      </c>
      <c r="AJ1911">
        <v>5</v>
      </c>
      <c r="AK1911" s="1" t="s">
        <v>2690</v>
      </c>
      <c r="AL1911">
        <v>10</v>
      </c>
      <c r="AM1911">
        <v>501000010</v>
      </c>
      <c r="AN1911" s="1" t="s">
        <v>2693</v>
      </c>
      <c r="AO1911" s="1" t="s">
        <v>2873</v>
      </c>
      <c r="AP1911" s="2">
        <v>45744.502083333333</v>
      </c>
      <c r="AQ1911" s="2">
        <v>45749.336284722223</v>
      </c>
      <c r="AR1911" s="1" t="s">
        <v>3211</v>
      </c>
      <c r="AS1911">
        <v>310203</v>
      </c>
      <c r="AT1911" s="1" t="s">
        <v>2699</v>
      </c>
      <c r="AU1911">
        <v>16999901</v>
      </c>
      <c r="AV1911" s="1" t="s">
        <v>2726</v>
      </c>
      <c r="AW1911" s="1" t="s">
        <v>2702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-22940</v>
      </c>
      <c r="BE1911">
        <v>517077360</v>
      </c>
    </row>
    <row r="1912" spans="1:57" x14ac:dyDescent="0.25">
      <c r="A1912">
        <v>871822</v>
      </c>
      <c r="B1912">
        <v>310203</v>
      </c>
      <c r="C1912" s="1" t="s">
        <v>2656</v>
      </c>
      <c r="D1912">
        <v>2025</v>
      </c>
      <c r="E1912">
        <v>6</v>
      </c>
      <c r="F1912">
        <v>1</v>
      </c>
      <c r="G1912" s="1" t="s">
        <v>2660</v>
      </c>
      <c r="H1912">
        <v>16</v>
      </c>
      <c r="I1912" s="1" t="s">
        <v>2724</v>
      </c>
      <c r="J1912">
        <v>169</v>
      </c>
      <c r="K1912" s="1" t="s">
        <v>2725</v>
      </c>
      <c r="L1912">
        <v>1699</v>
      </c>
      <c r="M1912" s="1" t="s">
        <v>2713</v>
      </c>
      <c r="N1912">
        <v>169999</v>
      </c>
      <c r="O1912" s="1" t="s">
        <v>2713</v>
      </c>
      <c r="P1912">
        <v>16999901</v>
      </c>
      <c r="Q1912" s="1" t="s">
        <v>2713</v>
      </c>
      <c r="R1912">
        <v>1699</v>
      </c>
      <c r="S1912" s="1" t="s">
        <v>2725</v>
      </c>
      <c r="T1912">
        <v>169999</v>
      </c>
      <c r="U1912" s="1" t="s">
        <v>2725</v>
      </c>
      <c r="V1912">
        <v>1699990</v>
      </c>
      <c r="W1912" s="1" t="s">
        <v>2725</v>
      </c>
      <c r="X1912">
        <v>16999901</v>
      </c>
      <c r="Y1912" s="1" t="s">
        <v>2726</v>
      </c>
      <c r="Z1912" s="1" t="s">
        <v>2713</v>
      </c>
      <c r="AA1912" s="1" t="s">
        <v>2713</v>
      </c>
      <c r="AB1912" s="1" t="s">
        <v>2713</v>
      </c>
      <c r="AC1912" s="2">
        <v>45809</v>
      </c>
      <c r="AD1912">
        <v>111113001</v>
      </c>
      <c r="AE1912" s="1" t="s">
        <v>2713</v>
      </c>
      <c r="AF1912">
        <v>1</v>
      </c>
      <c r="AG1912" s="1" t="s">
        <v>2716</v>
      </c>
      <c r="AH1912">
        <v>501</v>
      </c>
      <c r="AI1912" s="1" t="s">
        <v>2688</v>
      </c>
      <c r="AJ1912">
        <v>5</v>
      </c>
      <c r="AK1912" s="1" t="s">
        <v>2690</v>
      </c>
      <c r="AL1912">
        <v>10</v>
      </c>
      <c r="AM1912">
        <v>501000010</v>
      </c>
      <c r="AN1912" s="1" t="s">
        <v>2693</v>
      </c>
      <c r="AO1912" s="1" t="s">
        <v>2694</v>
      </c>
      <c r="AP1912" s="2">
        <v>45818.504166666666</v>
      </c>
      <c r="AQ1912" s="2">
        <v>45818.046388888892</v>
      </c>
      <c r="AR1912" s="1" t="s">
        <v>3619</v>
      </c>
      <c r="AS1912">
        <v>310203</v>
      </c>
      <c r="AT1912" s="1" t="s">
        <v>2699</v>
      </c>
      <c r="AU1912">
        <v>16999901</v>
      </c>
      <c r="AV1912" s="1" t="s">
        <v>2726</v>
      </c>
      <c r="AW1912" s="1" t="s">
        <v>2702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23154</v>
      </c>
      <c r="BE1912">
        <v>517077361</v>
      </c>
    </row>
    <row r="1913" spans="1:57" x14ac:dyDescent="0.25">
      <c r="A1913">
        <v>871823</v>
      </c>
      <c r="B1913">
        <v>310203</v>
      </c>
      <c r="C1913" s="1" t="s">
        <v>2656</v>
      </c>
      <c r="D1913">
        <v>2025</v>
      </c>
      <c r="E1913">
        <v>6</v>
      </c>
      <c r="F1913">
        <v>1</v>
      </c>
      <c r="G1913" s="1" t="s">
        <v>2660</v>
      </c>
      <c r="H1913">
        <v>16</v>
      </c>
      <c r="I1913" s="1" t="s">
        <v>2724</v>
      </c>
      <c r="J1913">
        <v>169</v>
      </c>
      <c r="K1913" s="1" t="s">
        <v>2725</v>
      </c>
      <c r="L1913">
        <v>1699</v>
      </c>
      <c r="M1913" s="1" t="s">
        <v>2713</v>
      </c>
      <c r="N1913">
        <v>169999</v>
      </c>
      <c r="O1913" s="1" t="s">
        <v>2713</v>
      </c>
      <c r="P1913">
        <v>16999901</v>
      </c>
      <c r="Q1913" s="1" t="s">
        <v>2713</v>
      </c>
      <c r="R1913">
        <v>1699</v>
      </c>
      <c r="S1913" s="1" t="s">
        <v>2725</v>
      </c>
      <c r="T1913">
        <v>169999</v>
      </c>
      <c r="U1913" s="1" t="s">
        <v>2725</v>
      </c>
      <c r="V1913">
        <v>1699990</v>
      </c>
      <c r="W1913" s="1" t="s">
        <v>2725</v>
      </c>
      <c r="X1913">
        <v>16999901</v>
      </c>
      <c r="Y1913" s="1" t="s">
        <v>2726</v>
      </c>
      <c r="Z1913" s="1" t="s">
        <v>2713</v>
      </c>
      <c r="AA1913" s="1" t="s">
        <v>2713</v>
      </c>
      <c r="AB1913" s="1" t="s">
        <v>2713</v>
      </c>
      <c r="AC1913" s="2">
        <v>45809</v>
      </c>
      <c r="AD1913">
        <v>111113001</v>
      </c>
      <c r="AE1913" s="1" t="s">
        <v>2713</v>
      </c>
      <c r="AF1913">
        <v>1</v>
      </c>
      <c r="AG1913" s="1" t="s">
        <v>2716</v>
      </c>
      <c r="AH1913">
        <v>501</v>
      </c>
      <c r="AI1913" s="1" t="s">
        <v>2688</v>
      </c>
      <c r="AJ1913">
        <v>5</v>
      </c>
      <c r="AK1913" s="1" t="s">
        <v>2690</v>
      </c>
      <c r="AL1913">
        <v>10</v>
      </c>
      <c r="AM1913">
        <v>501000010</v>
      </c>
      <c r="AN1913" s="1" t="s">
        <v>2693</v>
      </c>
      <c r="AO1913" s="1" t="s">
        <v>2873</v>
      </c>
      <c r="AP1913" s="2">
        <v>45814.504166666666</v>
      </c>
      <c r="AQ1913" s="2">
        <v>45818.045925925922</v>
      </c>
      <c r="AR1913" s="1" t="s">
        <v>3212</v>
      </c>
      <c r="AS1913">
        <v>310203</v>
      </c>
      <c r="AT1913" s="1" t="s">
        <v>2699</v>
      </c>
      <c r="AU1913">
        <v>16999901</v>
      </c>
      <c r="AV1913" s="1" t="s">
        <v>2726</v>
      </c>
      <c r="AW1913" s="1" t="s">
        <v>2702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-23154</v>
      </c>
      <c r="BE1913">
        <v>517077362</v>
      </c>
    </row>
    <row r="1914" spans="1:57" x14ac:dyDescent="0.25">
      <c r="A1914">
        <v>871824</v>
      </c>
      <c r="B1914">
        <v>310203</v>
      </c>
      <c r="C1914" s="1" t="s">
        <v>2656</v>
      </c>
      <c r="D1914">
        <v>2025</v>
      </c>
      <c r="E1914">
        <v>7</v>
      </c>
      <c r="F1914">
        <v>1</v>
      </c>
      <c r="G1914" s="1" t="s">
        <v>2660</v>
      </c>
      <c r="H1914">
        <v>16</v>
      </c>
      <c r="I1914" s="1" t="s">
        <v>2724</v>
      </c>
      <c r="J1914">
        <v>169</v>
      </c>
      <c r="K1914" s="1" t="s">
        <v>2725</v>
      </c>
      <c r="L1914">
        <v>1699</v>
      </c>
      <c r="M1914" s="1" t="s">
        <v>2713</v>
      </c>
      <c r="N1914">
        <v>169999</v>
      </c>
      <c r="O1914" s="1" t="s">
        <v>2713</v>
      </c>
      <c r="P1914">
        <v>16999901</v>
      </c>
      <c r="Q1914" s="1" t="s">
        <v>2713</v>
      </c>
      <c r="R1914">
        <v>1699</v>
      </c>
      <c r="S1914" s="1" t="s">
        <v>2725</v>
      </c>
      <c r="T1914">
        <v>169999</v>
      </c>
      <c r="U1914" s="1" t="s">
        <v>2725</v>
      </c>
      <c r="V1914">
        <v>1699990</v>
      </c>
      <c r="W1914" s="1" t="s">
        <v>2725</v>
      </c>
      <c r="X1914">
        <v>16999901</v>
      </c>
      <c r="Y1914" s="1" t="s">
        <v>2726</v>
      </c>
      <c r="Z1914" s="1" t="s">
        <v>2713</v>
      </c>
      <c r="AA1914" s="1" t="s">
        <v>2713</v>
      </c>
      <c r="AB1914" s="1" t="s">
        <v>2713</v>
      </c>
      <c r="AC1914" s="2">
        <v>45839</v>
      </c>
      <c r="AD1914">
        <v>111113001</v>
      </c>
      <c r="AE1914" s="1" t="s">
        <v>2713</v>
      </c>
      <c r="AF1914">
        <v>1</v>
      </c>
      <c r="AG1914" s="1" t="s">
        <v>2716</v>
      </c>
      <c r="AH1914">
        <v>501</v>
      </c>
      <c r="AI1914" s="1" t="s">
        <v>2688</v>
      </c>
      <c r="AJ1914">
        <v>5</v>
      </c>
      <c r="AK1914" s="1" t="s">
        <v>2690</v>
      </c>
      <c r="AL1914">
        <v>10</v>
      </c>
      <c r="AM1914">
        <v>501000010</v>
      </c>
      <c r="AN1914" s="1" t="s">
        <v>2693</v>
      </c>
      <c r="AO1914" s="1" t="s">
        <v>2873</v>
      </c>
      <c r="AP1914" s="2">
        <v>45848.504861111112</v>
      </c>
      <c r="AQ1914" s="2">
        <v>45852.088217592594</v>
      </c>
      <c r="AR1914" s="1" t="s">
        <v>3213</v>
      </c>
      <c r="AS1914">
        <v>310203</v>
      </c>
      <c r="AT1914" s="1" t="s">
        <v>2699</v>
      </c>
      <c r="AU1914">
        <v>16999901</v>
      </c>
      <c r="AV1914" s="1" t="s">
        <v>2726</v>
      </c>
      <c r="AW1914" s="1" t="s">
        <v>2702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-23260</v>
      </c>
      <c r="BE1914">
        <v>517077363</v>
      </c>
    </row>
    <row r="1915" spans="1:57" x14ac:dyDescent="0.25">
      <c r="A1915">
        <v>871825</v>
      </c>
      <c r="B1915">
        <v>310203</v>
      </c>
      <c r="C1915" s="1" t="s">
        <v>2656</v>
      </c>
      <c r="D1915">
        <v>2025</v>
      </c>
      <c r="E1915">
        <v>7</v>
      </c>
      <c r="F1915">
        <v>1</v>
      </c>
      <c r="G1915" s="1" t="s">
        <v>2660</v>
      </c>
      <c r="H1915">
        <v>16</v>
      </c>
      <c r="I1915" s="1" t="s">
        <v>2724</v>
      </c>
      <c r="J1915">
        <v>169</v>
      </c>
      <c r="K1915" s="1" t="s">
        <v>2725</v>
      </c>
      <c r="L1915">
        <v>1699</v>
      </c>
      <c r="M1915" s="1" t="s">
        <v>2713</v>
      </c>
      <c r="N1915">
        <v>169999</v>
      </c>
      <c r="O1915" s="1" t="s">
        <v>2713</v>
      </c>
      <c r="P1915">
        <v>16999901</v>
      </c>
      <c r="Q1915" s="1" t="s">
        <v>2713</v>
      </c>
      <c r="R1915">
        <v>1699</v>
      </c>
      <c r="S1915" s="1" t="s">
        <v>2725</v>
      </c>
      <c r="T1915">
        <v>169999</v>
      </c>
      <c r="U1915" s="1" t="s">
        <v>2725</v>
      </c>
      <c r="V1915">
        <v>1699990</v>
      </c>
      <c r="W1915" s="1" t="s">
        <v>2725</v>
      </c>
      <c r="X1915">
        <v>16999901</v>
      </c>
      <c r="Y1915" s="1" t="s">
        <v>2726</v>
      </c>
      <c r="Z1915" s="1" t="s">
        <v>2713</v>
      </c>
      <c r="AA1915" s="1" t="s">
        <v>2713</v>
      </c>
      <c r="AB1915" s="1" t="s">
        <v>2713</v>
      </c>
      <c r="AC1915" s="2">
        <v>45839</v>
      </c>
      <c r="AD1915">
        <v>111113001</v>
      </c>
      <c r="AE1915" s="1" t="s">
        <v>2713</v>
      </c>
      <c r="AF1915">
        <v>1</v>
      </c>
      <c r="AG1915" s="1" t="s">
        <v>2716</v>
      </c>
      <c r="AH1915">
        <v>501</v>
      </c>
      <c r="AI1915" s="1" t="s">
        <v>2688</v>
      </c>
      <c r="AJ1915">
        <v>5</v>
      </c>
      <c r="AK1915" s="1" t="s">
        <v>2690</v>
      </c>
      <c r="AL1915">
        <v>10</v>
      </c>
      <c r="AM1915">
        <v>501000010</v>
      </c>
      <c r="AN1915" s="1" t="s">
        <v>2693</v>
      </c>
      <c r="AO1915" s="1" t="s">
        <v>2694</v>
      </c>
      <c r="AP1915" s="2">
        <v>45852.504861111112</v>
      </c>
      <c r="AQ1915" s="2">
        <v>45852.088599537034</v>
      </c>
      <c r="AR1915" s="1" t="s">
        <v>3620</v>
      </c>
      <c r="AS1915">
        <v>310203</v>
      </c>
      <c r="AT1915" s="1" t="s">
        <v>2699</v>
      </c>
      <c r="AU1915">
        <v>16999901</v>
      </c>
      <c r="AV1915" s="1" t="s">
        <v>2726</v>
      </c>
      <c r="AW1915" s="1" t="s">
        <v>2702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23260</v>
      </c>
      <c r="BE1915">
        <v>517077364</v>
      </c>
    </row>
    <row r="1916" spans="1:57" x14ac:dyDescent="0.25">
      <c r="A1916">
        <v>871826</v>
      </c>
      <c r="B1916">
        <v>310203</v>
      </c>
      <c r="C1916" s="1" t="s">
        <v>2656</v>
      </c>
      <c r="D1916">
        <v>2025</v>
      </c>
      <c r="E1916">
        <v>3</v>
      </c>
      <c r="F1916">
        <v>1</v>
      </c>
      <c r="G1916" s="1" t="s">
        <v>2660</v>
      </c>
      <c r="H1916">
        <v>13</v>
      </c>
      <c r="I1916" s="1" t="s">
        <v>2711</v>
      </c>
      <c r="J1916">
        <v>131</v>
      </c>
      <c r="K1916" s="1" t="s">
        <v>2712</v>
      </c>
      <c r="L1916">
        <v>1311</v>
      </c>
      <c r="M1916" s="1" t="s">
        <v>2713</v>
      </c>
      <c r="N1916">
        <v>131102</v>
      </c>
      <c r="O1916" s="1" t="s">
        <v>2713</v>
      </c>
      <c r="P1916">
        <v>13110201</v>
      </c>
      <c r="Q1916" s="1" t="s">
        <v>2713</v>
      </c>
      <c r="R1916">
        <v>1311</v>
      </c>
      <c r="S1916" s="1" t="s">
        <v>2712</v>
      </c>
      <c r="T1916">
        <v>131102</v>
      </c>
      <c r="U1916" s="1" t="s">
        <v>2714</v>
      </c>
      <c r="V1916">
        <v>1311020</v>
      </c>
      <c r="W1916" s="1" t="s">
        <v>2714</v>
      </c>
      <c r="X1916">
        <v>13110201</v>
      </c>
      <c r="Y1916" s="1" t="s">
        <v>2715</v>
      </c>
      <c r="Z1916" s="1" t="s">
        <v>2713</v>
      </c>
      <c r="AA1916" s="1" t="s">
        <v>2713</v>
      </c>
      <c r="AB1916" s="1" t="s">
        <v>2713</v>
      </c>
      <c r="AC1916" s="2">
        <v>45717</v>
      </c>
      <c r="AD1916">
        <v>111113001</v>
      </c>
      <c r="AE1916" s="1" t="s">
        <v>2713</v>
      </c>
      <c r="AF1916">
        <v>1</v>
      </c>
      <c r="AG1916" s="1" t="s">
        <v>2716</v>
      </c>
      <c r="AH1916">
        <v>501</v>
      </c>
      <c r="AI1916" s="1" t="s">
        <v>2688</v>
      </c>
      <c r="AJ1916">
        <v>5</v>
      </c>
      <c r="AK1916" s="1" t="s">
        <v>2690</v>
      </c>
      <c r="AL1916">
        <v>10</v>
      </c>
      <c r="AM1916">
        <v>501000010</v>
      </c>
      <c r="AN1916" s="1" t="s">
        <v>2693</v>
      </c>
      <c r="AO1916" s="1" t="s">
        <v>2873</v>
      </c>
      <c r="AP1916" s="2">
        <v>45726.502083333333</v>
      </c>
      <c r="AQ1916" s="2">
        <v>45728.169305555559</v>
      </c>
      <c r="AR1916" s="1" t="s">
        <v>3214</v>
      </c>
      <c r="AS1916">
        <v>310203</v>
      </c>
      <c r="AT1916" s="1" t="s">
        <v>2699</v>
      </c>
      <c r="AU1916">
        <v>13110201</v>
      </c>
      <c r="AV1916" s="1" t="s">
        <v>2715</v>
      </c>
      <c r="AW1916" s="1" t="s">
        <v>2702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-23670.080000000002</v>
      </c>
      <c r="BE1916">
        <v>517077365</v>
      </c>
    </row>
    <row r="1917" spans="1:57" x14ac:dyDescent="0.25">
      <c r="A1917">
        <v>871827</v>
      </c>
      <c r="B1917">
        <v>310203</v>
      </c>
      <c r="C1917" s="1" t="s">
        <v>2656</v>
      </c>
      <c r="D1917">
        <v>2025</v>
      </c>
      <c r="E1917">
        <v>3</v>
      </c>
      <c r="F1917">
        <v>1</v>
      </c>
      <c r="G1917" s="1" t="s">
        <v>2660</v>
      </c>
      <c r="H1917">
        <v>13</v>
      </c>
      <c r="I1917" s="1" t="s">
        <v>2711</v>
      </c>
      <c r="J1917">
        <v>131</v>
      </c>
      <c r="K1917" s="1" t="s">
        <v>2712</v>
      </c>
      <c r="L1917">
        <v>1311</v>
      </c>
      <c r="M1917" s="1" t="s">
        <v>2713</v>
      </c>
      <c r="N1917">
        <v>131102</v>
      </c>
      <c r="O1917" s="1" t="s">
        <v>2713</v>
      </c>
      <c r="P1917">
        <v>13110201</v>
      </c>
      <c r="Q1917" s="1" t="s">
        <v>2713</v>
      </c>
      <c r="R1917">
        <v>1311</v>
      </c>
      <c r="S1917" s="1" t="s">
        <v>2712</v>
      </c>
      <c r="T1917">
        <v>131102</v>
      </c>
      <c r="U1917" s="1" t="s">
        <v>2714</v>
      </c>
      <c r="V1917">
        <v>1311020</v>
      </c>
      <c r="W1917" s="1" t="s">
        <v>2714</v>
      </c>
      <c r="X1917">
        <v>13110201</v>
      </c>
      <c r="Y1917" s="1" t="s">
        <v>2715</v>
      </c>
      <c r="Z1917" s="1" t="s">
        <v>2713</v>
      </c>
      <c r="AA1917" s="1" t="s">
        <v>2713</v>
      </c>
      <c r="AB1917" s="1" t="s">
        <v>2713</v>
      </c>
      <c r="AC1917" s="2">
        <v>45717</v>
      </c>
      <c r="AD1917">
        <v>111113001</v>
      </c>
      <c r="AE1917" s="1" t="s">
        <v>2713</v>
      </c>
      <c r="AF1917">
        <v>1</v>
      </c>
      <c r="AG1917" s="1" t="s">
        <v>2716</v>
      </c>
      <c r="AH1917">
        <v>501</v>
      </c>
      <c r="AI1917" s="1" t="s">
        <v>2688</v>
      </c>
      <c r="AJ1917">
        <v>5</v>
      </c>
      <c r="AK1917" s="1" t="s">
        <v>2690</v>
      </c>
      <c r="AL1917">
        <v>10</v>
      </c>
      <c r="AM1917">
        <v>501000010</v>
      </c>
      <c r="AN1917" s="1" t="s">
        <v>2693</v>
      </c>
      <c r="AO1917" s="1" t="s">
        <v>2694</v>
      </c>
      <c r="AP1917" s="2">
        <v>45728.502083333333</v>
      </c>
      <c r="AQ1917" s="2">
        <v>45728.169004629628</v>
      </c>
      <c r="AR1917" s="1" t="s">
        <v>3621</v>
      </c>
      <c r="AS1917">
        <v>310203</v>
      </c>
      <c r="AT1917" s="1" t="s">
        <v>2699</v>
      </c>
      <c r="AU1917">
        <v>13110201</v>
      </c>
      <c r="AV1917" s="1" t="s">
        <v>2715</v>
      </c>
      <c r="AW1917" s="1" t="s">
        <v>2702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23670.080000000002</v>
      </c>
      <c r="BE1917">
        <v>517077366</v>
      </c>
    </row>
    <row r="1918" spans="1:57" x14ac:dyDescent="0.25">
      <c r="A1918">
        <v>871828</v>
      </c>
      <c r="B1918">
        <v>310203</v>
      </c>
      <c r="C1918" s="1" t="s">
        <v>2656</v>
      </c>
      <c r="D1918">
        <v>2025</v>
      </c>
      <c r="E1918">
        <v>3</v>
      </c>
      <c r="F1918">
        <v>1</v>
      </c>
      <c r="G1918" s="1" t="s">
        <v>2660</v>
      </c>
      <c r="H1918">
        <v>13</v>
      </c>
      <c r="I1918" s="1" t="s">
        <v>2711</v>
      </c>
      <c r="J1918">
        <v>131</v>
      </c>
      <c r="K1918" s="1" t="s">
        <v>2712</v>
      </c>
      <c r="L1918">
        <v>1311</v>
      </c>
      <c r="M1918" s="1" t="s">
        <v>2713</v>
      </c>
      <c r="N1918">
        <v>131102</v>
      </c>
      <c r="O1918" s="1" t="s">
        <v>2713</v>
      </c>
      <c r="P1918">
        <v>13110201</v>
      </c>
      <c r="Q1918" s="1" t="s">
        <v>2713</v>
      </c>
      <c r="R1918">
        <v>1311</v>
      </c>
      <c r="S1918" s="1" t="s">
        <v>2712</v>
      </c>
      <c r="T1918">
        <v>131102</v>
      </c>
      <c r="U1918" s="1" t="s">
        <v>2714</v>
      </c>
      <c r="V1918">
        <v>1311020</v>
      </c>
      <c r="W1918" s="1" t="s">
        <v>2714</v>
      </c>
      <c r="X1918">
        <v>13110201</v>
      </c>
      <c r="Y1918" s="1" t="s">
        <v>2715</v>
      </c>
      <c r="Z1918" s="1" t="s">
        <v>2713</v>
      </c>
      <c r="AA1918" s="1" t="s">
        <v>2713</v>
      </c>
      <c r="AB1918" s="1" t="s">
        <v>2713</v>
      </c>
      <c r="AC1918" s="2">
        <v>45717</v>
      </c>
      <c r="AD1918">
        <v>111113001</v>
      </c>
      <c r="AE1918" s="1" t="s">
        <v>2713</v>
      </c>
      <c r="AF1918">
        <v>1</v>
      </c>
      <c r="AG1918" s="1" t="s">
        <v>2716</v>
      </c>
      <c r="AH1918">
        <v>501</v>
      </c>
      <c r="AI1918" s="1" t="s">
        <v>2688</v>
      </c>
      <c r="AJ1918">
        <v>5</v>
      </c>
      <c r="AK1918" s="1" t="s">
        <v>2690</v>
      </c>
      <c r="AL1918">
        <v>10</v>
      </c>
      <c r="AM1918">
        <v>501000010</v>
      </c>
      <c r="AN1918" s="1" t="s">
        <v>2693</v>
      </c>
      <c r="AO1918" s="1" t="s">
        <v>2873</v>
      </c>
      <c r="AP1918" s="2">
        <v>45742.502083333333</v>
      </c>
      <c r="AQ1918" s="2">
        <v>45744.085590277777</v>
      </c>
      <c r="AR1918" s="1" t="s">
        <v>3215</v>
      </c>
      <c r="AS1918">
        <v>310203</v>
      </c>
      <c r="AT1918" s="1" t="s">
        <v>2699</v>
      </c>
      <c r="AU1918">
        <v>13110201</v>
      </c>
      <c r="AV1918" s="1" t="s">
        <v>2715</v>
      </c>
      <c r="AW1918" s="1" t="s">
        <v>2702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-23707.759999999998</v>
      </c>
      <c r="BE1918">
        <v>517077367</v>
      </c>
    </row>
    <row r="1919" spans="1:57" x14ac:dyDescent="0.25">
      <c r="A1919">
        <v>871829</v>
      </c>
      <c r="B1919">
        <v>310203</v>
      </c>
      <c r="C1919" s="1" t="s">
        <v>2656</v>
      </c>
      <c r="D1919">
        <v>2025</v>
      </c>
      <c r="E1919">
        <v>3</v>
      </c>
      <c r="F1919">
        <v>1</v>
      </c>
      <c r="G1919" s="1" t="s">
        <v>2660</v>
      </c>
      <c r="H1919">
        <v>13</v>
      </c>
      <c r="I1919" s="1" t="s">
        <v>2711</v>
      </c>
      <c r="J1919">
        <v>131</v>
      </c>
      <c r="K1919" s="1" t="s">
        <v>2712</v>
      </c>
      <c r="L1919">
        <v>1311</v>
      </c>
      <c r="M1919" s="1" t="s">
        <v>2713</v>
      </c>
      <c r="N1919">
        <v>131102</v>
      </c>
      <c r="O1919" s="1" t="s">
        <v>2713</v>
      </c>
      <c r="P1919">
        <v>13110201</v>
      </c>
      <c r="Q1919" s="1" t="s">
        <v>2713</v>
      </c>
      <c r="R1919">
        <v>1311</v>
      </c>
      <c r="S1919" s="1" t="s">
        <v>2712</v>
      </c>
      <c r="T1919">
        <v>131102</v>
      </c>
      <c r="U1919" s="1" t="s">
        <v>2714</v>
      </c>
      <c r="V1919">
        <v>1311020</v>
      </c>
      <c r="W1919" s="1" t="s">
        <v>2714</v>
      </c>
      <c r="X1919">
        <v>13110201</v>
      </c>
      <c r="Y1919" s="1" t="s">
        <v>2715</v>
      </c>
      <c r="Z1919" s="1" t="s">
        <v>2713</v>
      </c>
      <c r="AA1919" s="1" t="s">
        <v>2713</v>
      </c>
      <c r="AB1919" s="1" t="s">
        <v>2713</v>
      </c>
      <c r="AC1919" s="2">
        <v>45717</v>
      </c>
      <c r="AD1919">
        <v>111113001</v>
      </c>
      <c r="AE1919" s="1" t="s">
        <v>2713</v>
      </c>
      <c r="AF1919">
        <v>1</v>
      </c>
      <c r="AG1919" s="1" t="s">
        <v>2716</v>
      </c>
      <c r="AH1919">
        <v>501</v>
      </c>
      <c r="AI1919" s="1" t="s">
        <v>2688</v>
      </c>
      <c r="AJ1919">
        <v>5</v>
      </c>
      <c r="AK1919" s="1" t="s">
        <v>2690</v>
      </c>
      <c r="AL1919">
        <v>10</v>
      </c>
      <c r="AM1919">
        <v>501000010</v>
      </c>
      <c r="AN1919" s="1" t="s">
        <v>2693</v>
      </c>
      <c r="AO1919" s="1" t="s">
        <v>2694</v>
      </c>
      <c r="AP1919" s="2">
        <v>45744.502083333333</v>
      </c>
      <c r="AQ1919" s="2">
        <v>45744.086006944446</v>
      </c>
      <c r="AR1919" s="1" t="s">
        <v>3622</v>
      </c>
      <c r="AS1919">
        <v>310203</v>
      </c>
      <c r="AT1919" s="1" t="s">
        <v>2699</v>
      </c>
      <c r="AU1919">
        <v>13110201</v>
      </c>
      <c r="AV1919" s="1" t="s">
        <v>2715</v>
      </c>
      <c r="AW1919" s="1" t="s">
        <v>2702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23707.759999999998</v>
      </c>
      <c r="BE1919">
        <v>517077368</v>
      </c>
    </row>
    <row r="1920" spans="1:57" x14ac:dyDescent="0.25">
      <c r="A1920">
        <v>871830</v>
      </c>
      <c r="B1920">
        <v>310203</v>
      </c>
      <c r="C1920" s="1" t="s">
        <v>2656</v>
      </c>
      <c r="D1920">
        <v>2025</v>
      </c>
      <c r="E1920">
        <v>2</v>
      </c>
      <c r="F1920">
        <v>1</v>
      </c>
      <c r="G1920" s="1" t="s">
        <v>2660</v>
      </c>
      <c r="H1920">
        <v>13</v>
      </c>
      <c r="I1920" s="1" t="s">
        <v>2711</v>
      </c>
      <c r="J1920">
        <v>131</v>
      </c>
      <c r="K1920" s="1" t="s">
        <v>2712</v>
      </c>
      <c r="L1920">
        <v>1311</v>
      </c>
      <c r="M1920" s="1" t="s">
        <v>2713</v>
      </c>
      <c r="N1920">
        <v>131102</v>
      </c>
      <c r="O1920" s="1" t="s">
        <v>2713</v>
      </c>
      <c r="P1920">
        <v>13110201</v>
      </c>
      <c r="Q1920" s="1" t="s">
        <v>2713</v>
      </c>
      <c r="R1920">
        <v>1311</v>
      </c>
      <c r="S1920" s="1" t="s">
        <v>2712</v>
      </c>
      <c r="T1920">
        <v>131102</v>
      </c>
      <c r="U1920" s="1" t="s">
        <v>2714</v>
      </c>
      <c r="V1920">
        <v>1311020</v>
      </c>
      <c r="W1920" s="1" t="s">
        <v>2714</v>
      </c>
      <c r="X1920">
        <v>13110201</v>
      </c>
      <c r="Y1920" s="1" t="s">
        <v>2715</v>
      </c>
      <c r="Z1920" s="1" t="s">
        <v>2713</v>
      </c>
      <c r="AA1920" s="1" t="s">
        <v>2713</v>
      </c>
      <c r="AB1920" s="1" t="s">
        <v>2713</v>
      </c>
      <c r="AC1920" s="2">
        <v>45689</v>
      </c>
      <c r="AD1920">
        <v>111113001</v>
      </c>
      <c r="AE1920" s="1" t="s">
        <v>2713</v>
      </c>
      <c r="AF1920">
        <v>1</v>
      </c>
      <c r="AG1920" s="1" t="s">
        <v>2716</v>
      </c>
      <c r="AH1920">
        <v>501</v>
      </c>
      <c r="AI1920" s="1" t="s">
        <v>2688</v>
      </c>
      <c r="AJ1920">
        <v>5</v>
      </c>
      <c r="AK1920" s="1" t="s">
        <v>2690</v>
      </c>
      <c r="AL1920">
        <v>10</v>
      </c>
      <c r="AM1920">
        <v>501000010</v>
      </c>
      <c r="AN1920" s="1" t="s">
        <v>2693</v>
      </c>
      <c r="AO1920" s="1" t="s">
        <v>2873</v>
      </c>
      <c r="AP1920" s="2">
        <v>45716.501388888886</v>
      </c>
      <c r="AQ1920" s="2">
        <v>45723.419293981482</v>
      </c>
      <c r="AR1920" s="1" t="s">
        <v>3216</v>
      </c>
      <c r="AS1920">
        <v>310203</v>
      </c>
      <c r="AT1920" s="1" t="s">
        <v>2699</v>
      </c>
      <c r="AU1920">
        <v>13110201</v>
      </c>
      <c r="AV1920" s="1" t="s">
        <v>2715</v>
      </c>
      <c r="AW1920" s="1" t="s">
        <v>2702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-23963.81</v>
      </c>
      <c r="BE1920">
        <v>517077369</v>
      </c>
    </row>
    <row r="1921" spans="1:57" x14ac:dyDescent="0.25">
      <c r="A1921">
        <v>871831</v>
      </c>
      <c r="B1921">
        <v>310203</v>
      </c>
      <c r="C1921" s="1" t="s">
        <v>2656</v>
      </c>
      <c r="D1921">
        <v>2025</v>
      </c>
      <c r="E1921">
        <v>3</v>
      </c>
      <c r="F1921">
        <v>1</v>
      </c>
      <c r="G1921" s="1" t="s">
        <v>2660</v>
      </c>
      <c r="H1921">
        <v>13</v>
      </c>
      <c r="I1921" s="1" t="s">
        <v>2711</v>
      </c>
      <c r="J1921">
        <v>131</v>
      </c>
      <c r="K1921" s="1" t="s">
        <v>2712</v>
      </c>
      <c r="L1921">
        <v>1311</v>
      </c>
      <c r="M1921" s="1" t="s">
        <v>2713</v>
      </c>
      <c r="N1921">
        <v>131102</v>
      </c>
      <c r="O1921" s="1" t="s">
        <v>2713</v>
      </c>
      <c r="P1921">
        <v>13110201</v>
      </c>
      <c r="Q1921" s="1" t="s">
        <v>2713</v>
      </c>
      <c r="R1921">
        <v>1311</v>
      </c>
      <c r="S1921" s="1" t="s">
        <v>2712</v>
      </c>
      <c r="T1921">
        <v>131102</v>
      </c>
      <c r="U1921" s="1" t="s">
        <v>2714</v>
      </c>
      <c r="V1921">
        <v>1311020</v>
      </c>
      <c r="W1921" s="1" t="s">
        <v>2714</v>
      </c>
      <c r="X1921">
        <v>13110201</v>
      </c>
      <c r="Y1921" s="1" t="s">
        <v>2715</v>
      </c>
      <c r="Z1921" s="1" t="s">
        <v>2713</v>
      </c>
      <c r="AA1921" s="1" t="s">
        <v>2713</v>
      </c>
      <c r="AB1921" s="1" t="s">
        <v>2713</v>
      </c>
      <c r="AC1921" s="2">
        <v>45717</v>
      </c>
      <c r="AD1921">
        <v>111113001</v>
      </c>
      <c r="AE1921" s="1" t="s">
        <v>2713</v>
      </c>
      <c r="AF1921">
        <v>1</v>
      </c>
      <c r="AG1921" s="1" t="s">
        <v>2716</v>
      </c>
      <c r="AH1921">
        <v>501</v>
      </c>
      <c r="AI1921" s="1" t="s">
        <v>2688</v>
      </c>
      <c r="AJ1921">
        <v>5</v>
      </c>
      <c r="AK1921" s="1" t="s">
        <v>2690</v>
      </c>
      <c r="AL1921">
        <v>10</v>
      </c>
      <c r="AM1921">
        <v>501000010</v>
      </c>
      <c r="AN1921" s="1" t="s">
        <v>2693</v>
      </c>
      <c r="AO1921" s="1" t="s">
        <v>2694</v>
      </c>
      <c r="AP1921" s="2">
        <v>45721.502083333333</v>
      </c>
      <c r="AQ1921" s="2">
        <v>45723.461041666669</v>
      </c>
      <c r="AR1921" s="1" t="s">
        <v>3623</v>
      </c>
      <c r="AS1921">
        <v>310203</v>
      </c>
      <c r="AT1921" s="1" t="s">
        <v>2699</v>
      </c>
      <c r="AU1921">
        <v>13110201</v>
      </c>
      <c r="AV1921" s="1" t="s">
        <v>2715</v>
      </c>
      <c r="AW1921" s="1" t="s">
        <v>2702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23963.81</v>
      </c>
      <c r="BE1921">
        <v>517077370</v>
      </c>
    </row>
    <row r="1922" spans="1:57" x14ac:dyDescent="0.25">
      <c r="A1922">
        <v>871832</v>
      </c>
      <c r="B1922">
        <v>310203</v>
      </c>
      <c r="C1922" s="1" t="s">
        <v>2656</v>
      </c>
      <c r="D1922">
        <v>2025</v>
      </c>
      <c r="E1922">
        <v>1</v>
      </c>
      <c r="F1922">
        <v>1</v>
      </c>
      <c r="G1922" s="1" t="s">
        <v>2660</v>
      </c>
      <c r="H1922">
        <v>13</v>
      </c>
      <c r="I1922" s="1" t="s">
        <v>2711</v>
      </c>
      <c r="J1922">
        <v>131</v>
      </c>
      <c r="K1922" s="1" t="s">
        <v>2712</v>
      </c>
      <c r="L1922">
        <v>1311</v>
      </c>
      <c r="M1922" s="1" t="s">
        <v>2713</v>
      </c>
      <c r="N1922">
        <v>131102</v>
      </c>
      <c r="O1922" s="1" t="s">
        <v>2713</v>
      </c>
      <c r="P1922">
        <v>13110201</v>
      </c>
      <c r="Q1922" s="1" t="s">
        <v>2713</v>
      </c>
      <c r="R1922">
        <v>1311</v>
      </c>
      <c r="S1922" s="1" t="s">
        <v>2712</v>
      </c>
      <c r="T1922">
        <v>131102</v>
      </c>
      <c r="U1922" s="1" t="s">
        <v>2714</v>
      </c>
      <c r="V1922">
        <v>1311020</v>
      </c>
      <c r="W1922" s="1" t="s">
        <v>2714</v>
      </c>
      <c r="X1922">
        <v>13110201</v>
      </c>
      <c r="Y1922" s="1" t="s">
        <v>2715</v>
      </c>
      <c r="Z1922" s="1" t="s">
        <v>2713</v>
      </c>
      <c r="AA1922" s="1" t="s">
        <v>2713</v>
      </c>
      <c r="AB1922" s="1" t="s">
        <v>2713</v>
      </c>
      <c r="AC1922" s="2">
        <v>45658</v>
      </c>
      <c r="AD1922">
        <v>111113001</v>
      </c>
      <c r="AE1922" s="1" t="s">
        <v>2713</v>
      </c>
      <c r="AF1922">
        <v>1</v>
      </c>
      <c r="AG1922" s="1" t="s">
        <v>2716</v>
      </c>
      <c r="AH1922">
        <v>501</v>
      </c>
      <c r="AI1922" s="1" t="s">
        <v>2688</v>
      </c>
      <c r="AJ1922">
        <v>5</v>
      </c>
      <c r="AK1922" s="1" t="s">
        <v>2690</v>
      </c>
      <c r="AL1922">
        <v>10</v>
      </c>
      <c r="AM1922">
        <v>501000010</v>
      </c>
      <c r="AN1922" s="1" t="s">
        <v>2693</v>
      </c>
      <c r="AO1922" s="1" t="s">
        <v>2873</v>
      </c>
      <c r="AP1922" s="2">
        <v>45670.500694444447</v>
      </c>
      <c r="AQ1922" s="2">
        <v>45674.042824074073</v>
      </c>
      <c r="AR1922" s="1" t="s">
        <v>3217</v>
      </c>
      <c r="AS1922">
        <v>310203</v>
      </c>
      <c r="AT1922" s="1" t="s">
        <v>2699</v>
      </c>
      <c r="AU1922">
        <v>13110201</v>
      </c>
      <c r="AV1922" s="1" t="s">
        <v>2715</v>
      </c>
      <c r="AW1922" s="1" t="s">
        <v>2702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-24013.59</v>
      </c>
      <c r="BE1922">
        <v>517077371</v>
      </c>
    </row>
    <row r="1923" spans="1:57" x14ac:dyDescent="0.25">
      <c r="A1923">
        <v>871833</v>
      </c>
      <c r="B1923">
        <v>310203</v>
      </c>
      <c r="C1923" s="1" t="s">
        <v>2656</v>
      </c>
      <c r="D1923">
        <v>2025</v>
      </c>
      <c r="E1923">
        <v>1</v>
      </c>
      <c r="F1923">
        <v>1</v>
      </c>
      <c r="G1923" s="1" t="s">
        <v>2660</v>
      </c>
      <c r="H1923">
        <v>13</v>
      </c>
      <c r="I1923" s="1" t="s">
        <v>2711</v>
      </c>
      <c r="J1923">
        <v>131</v>
      </c>
      <c r="K1923" s="1" t="s">
        <v>2712</v>
      </c>
      <c r="L1923">
        <v>1311</v>
      </c>
      <c r="M1923" s="1" t="s">
        <v>2713</v>
      </c>
      <c r="N1923">
        <v>131102</v>
      </c>
      <c r="O1923" s="1" t="s">
        <v>2713</v>
      </c>
      <c r="P1923">
        <v>13110201</v>
      </c>
      <c r="Q1923" s="1" t="s">
        <v>2713</v>
      </c>
      <c r="R1923">
        <v>1311</v>
      </c>
      <c r="S1923" s="1" t="s">
        <v>2712</v>
      </c>
      <c r="T1923">
        <v>131102</v>
      </c>
      <c r="U1923" s="1" t="s">
        <v>2714</v>
      </c>
      <c r="V1923">
        <v>1311020</v>
      </c>
      <c r="W1923" s="1" t="s">
        <v>2714</v>
      </c>
      <c r="X1923">
        <v>13110201</v>
      </c>
      <c r="Y1923" s="1" t="s">
        <v>2715</v>
      </c>
      <c r="Z1923" s="1" t="s">
        <v>2713</v>
      </c>
      <c r="AA1923" s="1" t="s">
        <v>2713</v>
      </c>
      <c r="AB1923" s="1" t="s">
        <v>2713</v>
      </c>
      <c r="AC1923" s="2">
        <v>45658</v>
      </c>
      <c r="AD1923">
        <v>111113001</v>
      </c>
      <c r="AE1923" s="1" t="s">
        <v>2713</v>
      </c>
      <c r="AF1923">
        <v>1</v>
      </c>
      <c r="AG1923" s="1" t="s">
        <v>2716</v>
      </c>
      <c r="AH1923">
        <v>501</v>
      </c>
      <c r="AI1923" s="1" t="s">
        <v>2688</v>
      </c>
      <c r="AJ1923">
        <v>5</v>
      </c>
      <c r="AK1923" s="1" t="s">
        <v>2690</v>
      </c>
      <c r="AL1923">
        <v>10</v>
      </c>
      <c r="AM1923">
        <v>501000010</v>
      </c>
      <c r="AN1923" s="1" t="s">
        <v>2693</v>
      </c>
      <c r="AO1923" s="1" t="s">
        <v>2694</v>
      </c>
      <c r="AP1923" s="2">
        <v>45672.500694444447</v>
      </c>
      <c r="AQ1923" s="2">
        <v>45674.042824074073</v>
      </c>
      <c r="AR1923" s="1" t="s">
        <v>3624</v>
      </c>
      <c r="AS1923">
        <v>310203</v>
      </c>
      <c r="AT1923" s="1" t="s">
        <v>2699</v>
      </c>
      <c r="AU1923">
        <v>13110201</v>
      </c>
      <c r="AV1923" s="1" t="s">
        <v>2715</v>
      </c>
      <c r="AW1923" s="1" t="s">
        <v>2702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24013.59</v>
      </c>
      <c r="BE1923">
        <v>517077372</v>
      </c>
    </row>
    <row r="1924" spans="1:57" x14ac:dyDescent="0.25">
      <c r="A1924">
        <v>871834</v>
      </c>
      <c r="B1924">
        <v>310203</v>
      </c>
      <c r="C1924" s="1" t="s">
        <v>2656</v>
      </c>
      <c r="D1924">
        <v>2025</v>
      </c>
      <c r="E1924">
        <v>8</v>
      </c>
      <c r="F1924">
        <v>1</v>
      </c>
      <c r="G1924" s="1" t="s">
        <v>2660</v>
      </c>
      <c r="H1924">
        <v>13</v>
      </c>
      <c r="I1924" s="1" t="s">
        <v>2711</v>
      </c>
      <c r="J1924">
        <v>131</v>
      </c>
      <c r="K1924" s="1" t="s">
        <v>2712</v>
      </c>
      <c r="L1924">
        <v>1311</v>
      </c>
      <c r="M1924" s="1" t="s">
        <v>2713</v>
      </c>
      <c r="N1924">
        <v>131102</v>
      </c>
      <c r="O1924" s="1" t="s">
        <v>2713</v>
      </c>
      <c r="P1924">
        <v>13110201</v>
      </c>
      <c r="Q1924" s="1" t="s">
        <v>2713</v>
      </c>
      <c r="R1924">
        <v>1311</v>
      </c>
      <c r="S1924" s="1" t="s">
        <v>2712</v>
      </c>
      <c r="T1924">
        <v>131102</v>
      </c>
      <c r="U1924" s="1" t="s">
        <v>2714</v>
      </c>
      <c r="V1924">
        <v>1311020</v>
      </c>
      <c r="W1924" s="1" t="s">
        <v>2714</v>
      </c>
      <c r="X1924">
        <v>13110201</v>
      </c>
      <c r="Y1924" s="1" t="s">
        <v>2715</v>
      </c>
      <c r="Z1924" s="1" t="s">
        <v>2713</v>
      </c>
      <c r="AA1924" s="1" t="s">
        <v>2713</v>
      </c>
      <c r="AB1924" s="1" t="s">
        <v>2713</v>
      </c>
      <c r="AC1924" s="2">
        <v>45870</v>
      </c>
      <c r="AD1924">
        <v>111113001</v>
      </c>
      <c r="AE1924" s="1" t="s">
        <v>2713</v>
      </c>
      <c r="AF1924">
        <v>1</v>
      </c>
      <c r="AG1924" s="1" t="s">
        <v>2716</v>
      </c>
      <c r="AH1924">
        <v>501</v>
      </c>
      <c r="AI1924" s="1" t="s">
        <v>2688</v>
      </c>
      <c r="AJ1924">
        <v>5</v>
      </c>
      <c r="AK1924" s="1" t="s">
        <v>2690</v>
      </c>
      <c r="AL1924">
        <v>10</v>
      </c>
      <c r="AM1924">
        <v>501000010</v>
      </c>
      <c r="AN1924" s="1" t="s">
        <v>2693</v>
      </c>
      <c r="AO1924" s="1" t="s">
        <v>2694</v>
      </c>
      <c r="AP1924" s="2">
        <v>45877.505555555559</v>
      </c>
      <c r="AQ1924" s="2">
        <v>45880.381111111114</v>
      </c>
      <c r="AR1924" s="1" t="s">
        <v>3625</v>
      </c>
      <c r="AS1924">
        <v>310203</v>
      </c>
      <c r="AT1924" s="1" t="s">
        <v>2699</v>
      </c>
      <c r="AU1924">
        <v>13110201</v>
      </c>
      <c r="AV1924" s="1" t="s">
        <v>2715</v>
      </c>
      <c r="AW1924" s="1" t="s">
        <v>2702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24595.69</v>
      </c>
      <c r="BE1924">
        <v>517077373</v>
      </c>
    </row>
    <row r="1925" spans="1:57" x14ac:dyDescent="0.25">
      <c r="A1925">
        <v>871835</v>
      </c>
      <c r="B1925">
        <v>310203</v>
      </c>
      <c r="C1925" s="1" t="s">
        <v>2656</v>
      </c>
      <c r="D1925">
        <v>2025</v>
      </c>
      <c r="E1925">
        <v>8</v>
      </c>
      <c r="F1925">
        <v>1</v>
      </c>
      <c r="G1925" s="1" t="s">
        <v>2660</v>
      </c>
      <c r="H1925">
        <v>13</v>
      </c>
      <c r="I1925" s="1" t="s">
        <v>2711</v>
      </c>
      <c r="J1925">
        <v>131</v>
      </c>
      <c r="K1925" s="1" t="s">
        <v>2712</v>
      </c>
      <c r="L1925">
        <v>1311</v>
      </c>
      <c r="M1925" s="1" t="s">
        <v>2713</v>
      </c>
      <c r="N1925">
        <v>131102</v>
      </c>
      <c r="O1925" s="1" t="s">
        <v>2713</v>
      </c>
      <c r="P1925">
        <v>13110201</v>
      </c>
      <c r="Q1925" s="1" t="s">
        <v>2713</v>
      </c>
      <c r="R1925">
        <v>1311</v>
      </c>
      <c r="S1925" s="1" t="s">
        <v>2712</v>
      </c>
      <c r="T1925">
        <v>131102</v>
      </c>
      <c r="U1925" s="1" t="s">
        <v>2714</v>
      </c>
      <c r="V1925">
        <v>1311020</v>
      </c>
      <c r="W1925" s="1" t="s">
        <v>2714</v>
      </c>
      <c r="X1925">
        <v>13110201</v>
      </c>
      <c r="Y1925" s="1" t="s">
        <v>2715</v>
      </c>
      <c r="Z1925" s="1" t="s">
        <v>2713</v>
      </c>
      <c r="AA1925" s="1" t="s">
        <v>2713</v>
      </c>
      <c r="AB1925" s="1" t="s">
        <v>2713</v>
      </c>
      <c r="AC1925" s="2">
        <v>45870</v>
      </c>
      <c r="AD1925">
        <v>111113001</v>
      </c>
      <c r="AE1925" s="1" t="s">
        <v>2713</v>
      </c>
      <c r="AF1925">
        <v>1</v>
      </c>
      <c r="AG1925" s="1" t="s">
        <v>2716</v>
      </c>
      <c r="AH1925">
        <v>501</v>
      </c>
      <c r="AI1925" s="1" t="s">
        <v>2688</v>
      </c>
      <c r="AJ1925">
        <v>5</v>
      </c>
      <c r="AK1925" s="1" t="s">
        <v>2690</v>
      </c>
      <c r="AL1925">
        <v>10</v>
      </c>
      <c r="AM1925">
        <v>501000010</v>
      </c>
      <c r="AN1925" s="1" t="s">
        <v>2693</v>
      </c>
      <c r="AO1925" s="1" t="s">
        <v>2873</v>
      </c>
      <c r="AP1925" s="2">
        <v>45875.505555555559</v>
      </c>
      <c r="AQ1925" s="2">
        <v>45880.38071759259</v>
      </c>
      <c r="AR1925" s="1" t="s">
        <v>3218</v>
      </c>
      <c r="AS1925">
        <v>310203</v>
      </c>
      <c r="AT1925" s="1" t="s">
        <v>2699</v>
      </c>
      <c r="AU1925">
        <v>13110201</v>
      </c>
      <c r="AV1925" s="1" t="s">
        <v>2715</v>
      </c>
      <c r="AW1925" s="1" t="s">
        <v>2702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-24595.69</v>
      </c>
      <c r="BE1925">
        <v>517077374</v>
      </c>
    </row>
    <row r="1926" spans="1:57" x14ac:dyDescent="0.25">
      <c r="A1926">
        <v>871836</v>
      </c>
      <c r="B1926">
        <v>310203</v>
      </c>
      <c r="C1926" s="1" t="s">
        <v>2656</v>
      </c>
      <c r="D1926">
        <v>2025</v>
      </c>
      <c r="E1926">
        <v>1</v>
      </c>
      <c r="F1926">
        <v>1</v>
      </c>
      <c r="G1926" s="1" t="s">
        <v>2660</v>
      </c>
      <c r="H1926">
        <v>13</v>
      </c>
      <c r="I1926" s="1" t="s">
        <v>2711</v>
      </c>
      <c r="J1926">
        <v>131</v>
      </c>
      <c r="K1926" s="1" t="s">
        <v>2712</v>
      </c>
      <c r="L1926">
        <v>1311</v>
      </c>
      <c r="M1926" s="1" t="s">
        <v>2713</v>
      </c>
      <c r="N1926">
        <v>131102</v>
      </c>
      <c r="O1926" s="1" t="s">
        <v>2713</v>
      </c>
      <c r="P1926">
        <v>13110201</v>
      </c>
      <c r="Q1926" s="1" t="s">
        <v>2713</v>
      </c>
      <c r="R1926">
        <v>1311</v>
      </c>
      <c r="S1926" s="1" t="s">
        <v>2712</v>
      </c>
      <c r="T1926">
        <v>131102</v>
      </c>
      <c r="U1926" s="1" t="s">
        <v>2714</v>
      </c>
      <c r="V1926">
        <v>1311020</v>
      </c>
      <c r="W1926" s="1" t="s">
        <v>2714</v>
      </c>
      <c r="X1926">
        <v>13110201</v>
      </c>
      <c r="Y1926" s="1" t="s">
        <v>2715</v>
      </c>
      <c r="Z1926" s="1" t="s">
        <v>2713</v>
      </c>
      <c r="AA1926" s="1" t="s">
        <v>2713</v>
      </c>
      <c r="AB1926" s="1" t="s">
        <v>2713</v>
      </c>
      <c r="AC1926" s="2">
        <v>45658</v>
      </c>
      <c r="AD1926">
        <v>111113001</v>
      </c>
      <c r="AE1926" s="1" t="s">
        <v>2713</v>
      </c>
      <c r="AF1926">
        <v>1</v>
      </c>
      <c r="AG1926" s="1" t="s">
        <v>2716</v>
      </c>
      <c r="AH1926">
        <v>501</v>
      </c>
      <c r="AI1926" s="1" t="s">
        <v>2688</v>
      </c>
      <c r="AJ1926">
        <v>5</v>
      </c>
      <c r="AK1926" s="1" t="s">
        <v>2690</v>
      </c>
      <c r="AL1926">
        <v>10</v>
      </c>
      <c r="AM1926">
        <v>501000010</v>
      </c>
      <c r="AN1926" s="1" t="s">
        <v>2693</v>
      </c>
      <c r="AO1926" s="1" t="s">
        <v>2873</v>
      </c>
      <c r="AP1926" s="2">
        <v>45664.500694444447</v>
      </c>
      <c r="AQ1926" s="2">
        <v>45674.45957175926</v>
      </c>
      <c r="AR1926" s="1" t="s">
        <v>3220</v>
      </c>
      <c r="AS1926">
        <v>310203</v>
      </c>
      <c r="AT1926" s="1" t="s">
        <v>2699</v>
      </c>
      <c r="AU1926">
        <v>13110201</v>
      </c>
      <c r="AV1926" s="1" t="s">
        <v>2715</v>
      </c>
      <c r="AW1926" s="1" t="s">
        <v>2702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-26439.97</v>
      </c>
      <c r="BE1926">
        <v>517077375</v>
      </c>
    </row>
    <row r="1927" spans="1:57" x14ac:dyDescent="0.25">
      <c r="A1927">
        <v>871837</v>
      </c>
      <c r="B1927">
        <v>310203</v>
      </c>
      <c r="C1927" s="1" t="s">
        <v>2656</v>
      </c>
      <c r="D1927">
        <v>2025</v>
      </c>
      <c r="E1927">
        <v>1</v>
      </c>
      <c r="F1927">
        <v>1</v>
      </c>
      <c r="G1927" s="1" t="s">
        <v>2660</v>
      </c>
      <c r="H1927">
        <v>13</v>
      </c>
      <c r="I1927" s="1" t="s">
        <v>2711</v>
      </c>
      <c r="J1927">
        <v>131</v>
      </c>
      <c r="K1927" s="1" t="s">
        <v>2712</v>
      </c>
      <c r="L1927">
        <v>1311</v>
      </c>
      <c r="M1927" s="1" t="s">
        <v>2713</v>
      </c>
      <c r="N1927">
        <v>131102</v>
      </c>
      <c r="O1927" s="1" t="s">
        <v>2713</v>
      </c>
      <c r="P1927">
        <v>13110201</v>
      </c>
      <c r="Q1927" s="1" t="s">
        <v>2713</v>
      </c>
      <c r="R1927">
        <v>1311</v>
      </c>
      <c r="S1927" s="1" t="s">
        <v>2712</v>
      </c>
      <c r="T1927">
        <v>131102</v>
      </c>
      <c r="U1927" s="1" t="s">
        <v>2714</v>
      </c>
      <c r="V1927">
        <v>1311020</v>
      </c>
      <c r="W1927" s="1" t="s">
        <v>2714</v>
      </c>
      <c r="X1927">
        <v>13110201</v>
      </c>
      <c r="Y1927" s="1" t="s">
        <v>2715</v>
      </c>
      <c r="Z1927" s="1" t="s">
        <v>2713</v>
      </c>
      <c r="AA1927" s="1" t="s">
        <v>2713</v>
      </c>
      <c r="AB1927" s="1" t="s">
        <v>2713</v>
      </c>
      <c r="AC1927" s="2">
        <v>45658</v>
      </c>
      <c r="AD1927">
        <v>111113001</v>
      </c>
      <c r="AE1927" s="1" t="s">
        <v>2713</v>
      </c>
      <c r="AF1927">
        <v>1</v>
      </c>
      <c r="AG1927" s="1" t="s">
        <v>2716</v>
      </c>
      <c r="AH1927">
        <v>501</v>
      </c>
      <c r="AI1927" s="1" t="s">
        <v>2688</v>
      </c>
      <c r="AJ1927">
        <v>5</v>
      </c>
      <c r="AK1927" s="1" t="s">
        <v>2690</v>
      </c>
      <c r="AL1927">
        <v>10</v>
      </c>
      <c r="AM1927">
        <v>501000010</v>
      </c>
      <c r="AN1927" s="1" t="s">
        <v>2693</v>
      </c>
      <c r="AO1927" s="1" t="s">
        <v>2694</v>
      </c>
      <c r="AP1927" s="2">
        <v>45666.500694444447</v>
      </c>
      <c r="AQ1927" s="2">
        <v>45674.50105324074</v>
      </c>
      <c r="AR1927" s="1" t="s">
        <v>3626</v>
      </c>
      <c r="AS1927">
        <v>310203</v>
      </c>
      <c r="AT1927" s="1" t="s">
        <v>2699</v>
      </c>
      <c r="AU1927">
        <v>13110201</v>
      </c>
      <c r="AV1927" s="1" t="s">
        <v>2715</v>
      </c>
      <c r="AW1927" s="1" t="s">
        <v>2702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26439.97</v>
      </c>
      <c r="BE1927">
        <v>517077376</v>
      </c>
    </row>
    <row r="1928" spans="1:57" x14ac:dyDescent="0.25">
      <c r="A1928">
        <v>871838</v>
      </c>
      <c r="B1928">
        <v>310203</v>
      </c>
      <c r="C1928" s="1" t="s">
        <v>2656</v>
      </c>
      <c r="D1928">
        <v>2025</v>
      </c>
      <c r="E1928">
        <v>12</v>
      </c>
      <c r="F1928">
        <v>1</v>
      </c>
      <c r="G1928" s="1" t="s">
        <v>2660</v>
      </c>
      <c r="H1928">
        <v>13</v>
      </c>
      <c r="I1928" s="1" t="s">
        <v>2711</v>
      </c>
      <c r="J1928">
        <v>131</v>
      </c>
      <c r="K1928" s="1" t="s">
        <v>2712</v>
      </c>
      <c r="L1928">
        <v>1311</v>
      </c>
      <c r="M1928" s="1" t="s">
        <v>2713</v>
      </c>
      <c r="N1928">
        <v>131102</v>
      </c>
      <c r="O1928" s="1" t="s">
        <v>2713</v>
      </c>
      <c r="P1928">
        <v>13110201</v>
      </c>
      <c r="Q1928" s="1" t="s">
        <v>2713</v>
      </c>
      <c r="R1928">
        <v>1311</v>
      </c>
      <c r="S1928" s="1" t="s">
        <v>2712</v>
      </c>
      <c r="T1928">
        <v>131102</v>
      </c>
      <c r="U1928" s="1" t="s">
        <v>2714</v>
      </c>
      <c r="V1928">
        <v>1311020</v>
      </c>
      <c r="W1928" s="1" t="s">
        <v>2714</v>
      </c>
      <c r="X1928">
        <v>13110201</v>
      </c>
      <c r="Y1928" s="1" t="s">
        <v>2715</v>
      </c>
      <c r="Z1928" s="1" t="s">
        <v>2713</v>
      </c>
      <c r="AA1928" s="1" t="s">
        <v>2713</v>
      </c>
      <c r="AB1928" s="1" t="s">
        <v>2713</v>
      </c>
      <c r="AC1928" s="2">
        <v>45992</v>
      </c>
      <c r="AD1928">
        <v>111113001</v>
      </c>
      <c r="AE1928" s="1" t="s">
        <v>2713</v>
      </c>
      <c r="AF1928">
        <v>1</v>
      </c>
      <c r="AG1928" s="1" t="s">
        <v>2716</v>
      </c>
      <c r="AH1928">
        <v>501</v>
      </c>
      <c r="AI1928" s="1" t="s">
        <v>2688</v>
      </c>
      <c r="AJ1928">
        <v>5</v>
      </c>
      <c r="AK1928" s="1" t="s">
        <v>2690</v>
      </c>
      <c r="AL1928">
        <v>10</v>
      </c>
      <c r="AM1928">
        <v>501000010</v>
      </c>
      <c r="AN1928" s="1" t="s">
        <v>2693</v>
      </c>
      <c r="AO1928" s="1" t="s">
        <v>2694</v>
      </c>
      <c r="AP1928" s="2">
        <v>45996.508333333331</v>
      </c>
      <c r="AQ1928" s="2">
        <v>45996.050370370373</v>
      </c>
      <c r="AR1928" s="1" t="s">
        <v>3627</v>
      </c>
      <c r="AS1928">
        <v>310203</v>
      </c>
      <c r="AT1928" s="1" t="s">
        <v>2699</v>
      </c>
      <c r="AU1928">
        <v>13110201</v>
      </c>
      <c r="AV1928" s="1" t="s">
        <v>2715</v>
      </c>
      <c r="AW1928" s="1" t="s">
        <v>2702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26759.279999999999</v>
      </c>
      <c r="BE1928">
        <v>517077377</v>
      </c>
    </row>
    <row r="1929" spans="1:57" x14ac:dyDescent="0.25">
      <c r="A1929">
        <v>871839</v>
      </c>
      <c r="B1929">
        <v>310203</v>
      </c>
      <c r="C1929" s="1" t="s">
        <v>2656</v>
      </c>
      <c r="D1929">
        <v>2025</v>
      </c>
      <c r="E1929">
        <v>12</v>
      </c>
      <c r="F1929">
        <v>1</v>
      </c>
      <c r="G1929" s="1" t="s">
        <v>2660</v>
      </c>
      <c r="H1929">
        <v>13</v>
      </c>
      <c r="I1929" s="1" t="s">
        <v>2711</v>
      </c>
      <c r="J1929">
        <v>131</v>
      </c>
      <c r="K1929" s="1" t="s">
        <v>2712</v>
      </c>
      <c r="L1929">
        <v>1311</v>
      </c>
      <c r="M1929" s="1" t="s">
        <v>2713</v>
      </c>
      <c r="N1929">
        <v>131102</v>
      </c>
      <c r="O1929" s="1" t="s">
        <v>2713</v>
      </c>
      <c r="P1929">
        <v>13110201</v>
      </c>
      <c r="Q1929" s="1" t="s">
        <v>2713</v>
      </c>
      <c r="R1929">
        <v>1311</v>
      </c>
      <c r="S1929" s="1" t="s">
        <v>2712</v>
      </c>
      <c r="T1929">
        <v>131102</v>
      </c>
      <c r="U1929" s="1" t="s">
        <v>2714</v>
      </c>
      <c r="V1929">
        <v>1311020</v>
      </c>
      <c r="W1929" s="1" t="s">
        <v>2714</v>
      </c>
      <c r="X1929">
        <v>13110201</v>
      </c>
      <c r="Y1929" s="1" t="s">
        <v>2715</v>
      </c>
      <c r="Z1929" s="1" t="s">
        <v>2713</v>
      </c>
      <c r="AA1929" s="1" t="s">
        <v>2713</v>
      </c>
      <c r="AB1929" s="1" t="s">
        <v>2713</v>
      </c>
      <c r="AC1929" s="2">
        <v>45992</v>
      </c>
      <c r="AD1929">
        <v>111113001</v>
      </c>
      <c r="AE1929" s="1" t="s">
        <v>2713</v>
      </c>
      <c r="AF1929">
        <v>1</v>
      </c>
      <c r="AG1929" s="1" t="s">
        <v>2716</v>
      </c>
      <c r="AH1929">
        <v>501</v>
      </c>
      <c r="AI1929" s="1" t="s">
        <v>2688</v>
      </c>
      <c r="AJ1929">
        <v>5</v>
      </c>
      <c r="AK1929" s="1" t="s">
        <v>2690</v>
      </c>
      <c r="AL1929">
        <v>10</v>
      </c>
      <c r="AM1929">
        <v>501000010</v>
      </c>
      <c r="AN1929" s="1" t="s">
        <v>2693</v>
      </c>
      <c r="AO1929" s="1" t="s">
        <v>2873</v>
      </c>
      <c r="AP1929" s="2">
        <v>45994.508333333331</v>
      </c>
      <c r="AQ1929" s="2">
        <v>45996.050671296296</v>
      </c>
      <c r="AR1929" s="1" t="s">
        <v>3221</v>
      </c>
      <c r="AS1929">
        <v>310203</v>
      </c>
      <c r="AT1929" s="1" t="s">
        <v>2699</v>
      </c>
      <c r="AU1929">
        <v>13110201</v>
      </c>
      <c r="AV1929" s="1" t="s">
        <v>2715</v>
      </c>
      <c r="AW1929" s="1" t="s">
        <v>2702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-26759.279999999999</v>
      </c>
      <c r="BE1929">
        <v>517077378</v>
      </c>
    </row>
    <row r="1930" spans="1:57" x14ac:dyDescent="0.25">
      <c r="A1930">
        <v>871840</v>
      </c>
      <c r="B1930">
        <v>310203</v>
      </c>
      <c r="C1930" s="1" t="s">
        <v>2656</v>
      </c>
      <c r="D1930">
        <v>2025</v>
      </c>
      <c r="E1930">
        <v>9</v>
      </c>
      <c r="F1930">
        <v>1</v>
      </c>
      <c r="G1930" s="1" t="s">
        <v>2660</v>
      </c>
      <c r="H1930">
        <v>13</v>
      </c>
      <c r="I1930" s="1" t="s">
        <v>2711</v>
      </c>
      <c r="J1930">
        <v>131</v>
      </c>
      <c r="K1930" s="1" t="s">
        <v>2712</v>
      </c>
      <c r="L1930">
        <v>1311</v>
      </c>
      <c r="M1930" s="1" t="s">
        <v>2713</v>
      </c>
      <c r="N1930">
        <v>131102</v>
      </c>
      <c r="O1930" s="1" t="s">
        <v>2713</v>
      </c>
      <c r="P1930">
        <v>13110201</v>
      </c>
      <c r="Q1930" s="1" t="s">
        <v>2713</v>
      </c>
      <c r="R1930">
        <v>1311</v>
      </c>
      <c r="S1930" s="1" t="s">
        <v>2712</v>
      </c>
      <c r="T1930">
        <v>131102</v>
      </c>
      <c r="U1930" s="1" t="s">
        <v>2714</v>
      </c>
      <c r="V1930">
        <v>1311020</v>
      </c>
      <c r="W1930" s="1" t="s">
        <v>2714</v>
      </c>
      <c r="X1930">
        <v>13110201</v>
      </c>
      <c r="Y1930" s="1" t="s">
        <v>2715</v>
      </c>
      <c r="Z1930" s="1" t="s">
        <v>2713</v>
      </c>
      <c r="AA1930" s="1" t="s">
        <v>2713</v>
      </c>
      <c r="AB1930" s="1" t="s">
        <v>2713</v>
      </c>
      <c r="AC1930" s="2">
        <v>45901</v>
      </c>
      <c r="AD1930">
        <v>111113001</v>
      </c>
      <c r="AE1930" s="1" t="s">
        <v>2713</v>
      </c>
      <c r="AF1930">
        <v>1</v>
      </c>
      <c r="AG1930" s="1" t="s">
        <v>2716</v>
      </c>
      <c r="AH1930">
        <v>501</v>
      </c>
      <c r="AI1930" s="1" t="s">
        <v>2688</v>
      </c>
      <c r="AJ1930">
        <v>5</v>
      </c>
      <c r="AK1930" s="1" t="s">
        <v>2690</v>
      </c>
      <c r="AL1930">
        <v>10</v>
      </c>
      <c r="AM1930">
        <v>501000010</v>
      </c>
      <c r="AN1930" s="1" t="s">
        <v>2693</v>
      </c>
      <c r="AO1930" s="1" t="s">
        <v>2873</v>
      </c>
      <c r="AP1930" s="2">
        <v>45905.506249999999</v>
      </c>
      <c r="AQ1930" s="2">
        <v>45909.048541666663</v>
      </c>
      <c r="AR1930" s="1" t="s">
        <v>3222</v>
      </c>
      <c r="AS1930">
        <v>310203</v>
      </c>
      <c r="AT1930" s="1" t="s">
        <v>2699</v>
      </c>
      <c r="AU1930">
        <v>13110201</v>
      </c>
      <c r="AV1930" s="1" t="s">
        <v>2715</v>
      </c>
      <c r="AW1930" s="1" t="s">
        <v>2702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-27272.02</v>
      </c>
      <c r="BE1930">
        <v>517077379</v>
      </c>
    </row>
    <row r="1931" spans="1:57" x14ac:dyDescent="0.25">
      <c r="A1931">
        <v>871841</v>
      </c>
      <c r="B1931">
        <v>310203</v>
      </c>
      <c r="C1931" s="1" t="s">
        <v>2656</v>
      </c>
      <c r="D1931">
        <v>2025</v>
      </c>
      <c r="E1931">
        <v>9</v>
      </c>
      <c r="F1931">
        <v>1</v>
      </c>
      <c r="G1931" s="1" t="s">
        <v>2660</v>
      </c>
      <c r="H1931">
        <v>13</v>
      </c>
      <c r="I1931" s="1" t="s">
        <v>2711</v>
      </c>
      <c r="J1931">
        <v>131</v>
      </c>
      <c r="K1931" s="1" t="s">
        <v>2712</v>
      </c>
      <c r="L1931">
        <v>1311</v>
      </c>
      <c r="M1931" s="1" t="s">
        <v>2713</v>
      </c>
      <c r="N1931">
        <v>131102</v>
      </c>
      <c r="O1931" s="1" t="s">
        <v>2713</v>
      </c>
      <c r="P1931">
        <v>13110201</v>
      </c>
      <c r="Q1931" s="1" t="s">
        <v>2713</v>
      </c>
      <c r="R1931">
        <v>1311</v>
      </c>
      <c r="S1931" s="1" t="s">
        <v>2712</v>
      </c>
      <c r="T1931">
        <v>131102</v>
      </c>
      <c r="U1931" s="1" t="s">
        <v>2714</v>
      </c>
      <c r="V1931">
        <v>1311020</v>
      </c>
      <c r="W1931" s="1" t="s">
        <v>2714</v>
      </c>
      <c r="X1931">
        <v>13110201</v>
      </c>
      <c r="Y1931" s="1" t="s">
        <v>2715</v>
      </c>
      <c r="Z1931" s="1" t="s">
        <v>2713</v>
      </c>
      <c r="AA1931" s="1" t="s">
        <v>2713</v>
      </c>
      <c r="AB1931" s="1" t="s">
        <v>2713</v>
      </c>
      <c r="AC1931" s="2">
        <v>45901</v>
      </c>
      <c r="AD1931">
        <v>111113001</v>
      </c>
      <c r="AE1931" s="1" t="s">
        <v>2713</v>
      </c>
      <c r="AF1931">
        <v>1</v>
      </c>
      <c r="AG1931" s="1" t="s">
        <v>2716</v>
      </c>
      <c r="AH1931">
        <v>501</v>
      </c>
      <c r="AI1931" s="1" t="s">
        <v>2688</v>
      </c>
      <c r="AJ1931">
        <v>5</v>
      </c>
      <c r="AK1931" s="1" t="s">
        <v>2690</v>
      </c>
      <c r="AL1931">
        <v>10</v>
      </c>
      <c r="AM1931">
        <v>501000010</v>
      </c>
      <c r="AN1931" s="1" t="s">
        <v>2693</v>
      </c>
      <c r="AO1931" s="1" t="s">
        <v>2694</v>
      </c>
      <c r="AP1931" s="2">
        <v>45909.506249999999</v>
      </c>
      <c r="AQ1931" s="2">
        <v>45909.04828703704</v>
      </c>
      <c r="AR1931" s="1" t="s">
        <v>3628</v>
      </c>
      <c r="AS1931">
        <v>310203</v>
      </c>
      <c r="AT1931" s="1" t="s">
        <v>2699</v>
      </c>
      <c r="AU1931">
        <v>13110201</v>
      </c>
      <c r="AV1931" s="1" t="s">
        <v>2715</v>
      </c>
      <c r="AW1931" s="1" t="s">
        <v>2702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27272.02</v>
      </c>
      <c r="BE1931">
        <v>517077380</v>
      </c>
    </row>
    <row r="1932" spans="1:57" x14ac:dyDescent="0.25">
      <c r="A1932">
        <v>871842</v>
      </c>
      <c r="B1932">
        <v>310203</v>
      </c>
      <c r="C1932" s="1" t="s">
        <v>2656</v>
      </c>
      <c r="D1932">
        <v>2025</v>
      </c>
      <c r="E1932">
        <v>11</v>
      </c>
      <c r="F1932">
        <v>1</v>
      </c>
      <c r="G1932" s="1" t="s">
        <v>2660</v>
      </c>
      <c r="H1932">
        <v>13</v>
      </c>
      <c r="I1932" s="1" t="s">
        <v>2711</v>
      </c>
      <c r="J1932">
        <v>131</v>
      </c>
      <c r="K1932" s="1" t="s">
        <v>2712</v>
      </c>
      <c r="L1932">
        <v>1311</v>
      </c>
      <c r="M1932" s="1" t="s">
        <v>2713</v>
      </c>
      <c r="N1932">
        <v>131102</v>
      </c>
      <c r="O1932" s="1" t="s">
        <v>2713</v>
      </c>
      <c r="P1932">
        <v>13110201</v>
      </c>
      <c r="Q1932" s="1" t="s">
        <v>2713</v>
      </c>
      <c r="R1932">
        <v>1311</v>
      </c>
      <c r="S1932" s="1" t="s">
        <v>2712</v>
      </c>
      <c r="T1932">
        <v>131102</v>
      </c>
      <c r="U1932" s="1" t="s">
        <v>2714</v>
      </c>
      <c r="V1932">
        <v>1311020</v>
      </c>
      <c r="W1932" s="1" t="s">
        <v>2714</v>
      </c>
      <c r="X1932">
        <v>13110201</v>
      </c>
      <c r="Y1932" s="1" t="s">
        <v>2715</v>
      </c>
      <c r="Z1932" s="1" t="s">
        <v>2713</v>
      </c>
      <c r="AA1932" s="1" t="s">
        <v>2713</v>
      </c>
      <c r="AB1932" s="1" t="s">
        <v>2713</v>
      </c>
      <c r="AC1932" s="2">
        <v>45962</v>
      </c>
      <c r="AD1932">
        <v>111113001</v>
      </c>
      <c r="AE1932" s="1" t="s">
        <v>2713</v>
      </c>
      <c r="AF1932">
        <v>1</v>
      </c>
      <c r="AG1932" s="1" t="s">
        <v>2716</v>
      </c>
      <c r="AH1932">
        <v>501</v>
      </c>
      <c r="AI1932" s="1" t="s">
        <v>2688</v>
      </c>
      <c r="AJ1932">
        <v>5</v>
      </c>
      <c r="AK1932" s="1" t="s">
        <v>2690</v>
      </c>
      <c r="AL1932">
        <v>10</v>
      </c>
      <c r="AM1932">
        <v>501000010</v>
      </c>
      <c r="AN1932" s="1" t="s">
        <v>2693</v>
      </c>
      <c r="AO1932" s="1" t="s">
        <v>2694</v>
      </c>
      <c r="AP1932" s="2">
        <v>45978.507638888892</v>
      </c>
      <c r="AQ1932" s="2">
        <v>45978.174687500003</v>
      </c>
      <c r="AR1932" s="1" t="s">
        <v>3629</v>
      </c>
      <c r="AS1932">
        <v>310203</v>
      </c>
      <c r="AT1932" s="1" t="s">
        <v>2699</v>
      </c>
      <c r="AU1932">
        <v>13110201</v>
      </c>
      <c r="AV1932" s="1" t="s">
        <v>2715</v>
      </c>
      <c r="AW1932" s="1" t="s">
        <v>2702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27788.43</v>
      </c>
      <c r="BE1932">
        <v>517077381</v>
      </c>
    </row>
    <row r="1933" spans="1:57" x14ac:dyDescent="0.25">
      <c r="A1933">
        <v>871843</v>
      </c>
      <c r="B1933">
        <v>310203</v>
      </c>
      <c r="C1933" s="1" t="s">
        <v>2656</v>
      </c>
      <c r="D1933">
        <v>2025</v>
      </c>
      <c r="E1933">
        <v>11</v>
      </c>
      <c r="F1933">
        <v>1</v>
      </c>
      <c r="G1933" s="1" t="s">
        <v>2660</v>
      </c>
      <c r="H1933">
        <v>13</v>
      </c>
      <c r="I1933" s="1" t="s">
        <v>2711</v>
      </c>
      <c r="J1933">
        <v>131</v>
      </c>
      <c r="K1933" s="1" t="s">
        <v>2712</v>
      </c>
      <c r="L1933">
        <v>1311</v>
      </c>
      <c r="M1933" s="1" t="s">
        <v>2713</v>
      </c>
      <c r="N1933">
        <v>131102</v>
      </c>
      <c r="O1933" s="1" t="s">
        <v>2713</v>
      </c>
      <c r="P1933">
        <v>13110201</v>
      </c>
      <c r="Q1933" s="1" t="s">
        <v>2713</v>
      </c>
      <c r="R1933">
        <v>1311</v>
      </c>
      <c r="S1933" s="1" t="s">
        <v>2712</v>
      </c>
      <c r="T1933">
        <v>131102</v>
      </c>
      <c r="U1933" s="1" t="s">
        <v>2714</v>
      </c>
      <c r="V1933">
        <v>1311020</v>
      </c>
      <c r="W1933" s="1" t="s">
        <v>2714</v>
      </c>
      <c r="X1933">
        <v>13110201</v>
      </c>
      <c r="Y1933" s="1" t="s">
        <v>2715</v>
      </c>
      <c r="Z1933" s="1" t="s">
        <v>2713</v>
      </c>
      <c r="AA1933" s="1" t="s">
        <v>2713</v>
      </c>
      <c r="AB1933" s="1" t="s">
        <v>2713</v>
      </c>
      <c r="AC1933" s="2">
        <v>45962</v>
      </c>
      <c r="AD1933">
        <v>111113001</v>
      </c>
      <c r="AE1933" s="1" t="s">
        <v>2713</v>
      </c>
      <c r="AF1933">
        <v>1</v>
      </c>
      <c r="AG1933" s="1" t="s">
        <v>2716</v>
      </c>
      <c r="AH1933">
        <v>501</v>
      </c>
      <c r="AI1933" s="1" t="s">
        <v>2688</v>
      </c>
      <c r="AJ1933">
        <v>5</v>
      </c>
      <c r="AK1933" s="1" t="s">
        <v>2690</v>
      </c>
      <c r="AL1933">
        <v>10</v>
      </c>
      <c r="AM1933">
        <v>501000010</v>
      </c>
      <c r="AN1933" s="1" t="s">
        <v>2693</v>
      </c>
      <c r="AO1933" s="1" t="s">
        <v>2873</v>
      </c>
      <c r="AP1933" s="2">
        <v>45974.507638888892</v>
      </c>
      <c r="AQ1933" s="2">
        <v>45978.174479166664</v>
      </c>
      <c r="AR1933" s="1" t="s">
        <v>3223</v>
      </c>
      <c r="AS1933">
        <v>310203</v>
      </c>
      <c r="AT1933" s="1" t="s">
        <v>2699</v>
      </c>
      <c r="AU1933">
        <v>13110201</v>
      </c>
      <c r="AV1933" s="1" t="s">
        <v>2715</v>
      </c>
      <c r="AW1933" s="1" t="s">
        <v>2702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-27788.43</v>
      </c>
      <c r="BE1933">
        <v>517077382</v>
      </c>
    </row>
    <row r="1934" spans="1:57" x14ac:dyDescent="0.25">
      <c r="A1934">
        <v>871844</v>
      </c>
      <c r="B1934">
        <v>310203</v>
      </c>
      <c r="C1934" s="1" t="s">
        <v>2656</v>
      </c>
      <c r="D1934">
        <v>2025</v>
      </c>
      <c r="E1934">
        <v>8</v>
      </c>
      <c r="F1934">
        <v>1</v>
      </c>
      <c r="G1934" s="1" t="s">
        <v>2660</v>
      </c>
      <c r="H1934">
        <v>13</v>
      </c>
      <c r="I1934" s="1" t="s">
        <v>2711</v>
      </c>
      <c r="J1934">
        <v>131</v>
      </c>
      <c r="K1934" s="1" t="s">
        <v>2712</v>
      </c>
      <c r="L1934">
        <v>1311</v>
      </c>
      <c r="M1934" s="1" t="s">
        <v>2713</v>
      </c>
      <c r="N1934">
        <v>131102</v>
      </c>
      <c r="O1934" s="1" t="s">
        <v>2713</v>
      </c>
      <c r="P1934">
        <v>13110201</v>
      </c>
      <c r="Q1934" s="1" t="s">
        <v>2713</v>
      </c>
      <c r="R1934">
        <v>1311</v>
      </c>
      <c r="S1934" s="1" t="s">
        <v>2712</v>
      </c>
      <c r="T1934">
        <v>131102</v>
      </c>
      <c r="U1934" s="1" t="s">
        <v>2714</v>
      </c>
      <c r="V1934">
        <v>1311020</v>
      </c>
      <c r="W1934" s="1" t="s">
        <v>2714</v>
      </c>
      <c r="X1934">
        <v>13110201</v>
      </c>
      <c r="Y1934" s="1" t="s">
        <v>2715</v>
      </c>
      <c r="Z1934" s="1" t="s">
        <v>2713</v>
      </c>
      <c r="AA1934" s="1" t="s">
        <v>2713</v>
      </c>
      <c r="AB1934" s="1" t="s">
        <v>2713</v>
      </c>
      <c r="AC1934" s="2">
        <v>45870</v>
      </c>
      <c r="AD1934">
        <v>111113001</v>
      </c>
      <c r="AE1934" s="1" t="s">
        <v>2713</v>
      </c>
      <c r="AF1934">
        <v>1</v>
      </c>
      <c r="AG1934" s="1" t="s">
        <v>2716</v>
      </c>
      <c r="AH1934">
        <v>501</v>
      </c>
      <c r="AI1934" s="1" t="s">
        <v>2688</v>
      </c>
      <c r="AJ1934">
        <v>5</v>
      </c>
      <c r="AK1934" s="1" t="s">
        <v>2690</v>
      </c>
      <c r="AL1934">
        <v>10</v>
      </c>
      <c r="AM1934">
        <v>501000010</v>
      </c>
      <c r="AN1934" s="1" t="s">
        <v>2693</v>
      </c>
      <c r="AO1934" s="1" t="s">
        <v>2694</v>
      </c>
      <c r="AP1934" s="2">
        <v>45884.505555555559</v>
      </c>
      <c r="AQ1934" s="2">
        <v>45884.088946759257</v>
      </c>
      <c r="AR1934" s="1" t="s">
        <v>3630</v>
      </c>
      <c r="AS1934">
        <v>310203</v>
      </c>
      <c r="AT1934" s="1" t="s">
        <v>2699</v>
      </c>
      <c r="AU1934">
        <v>13110201</v>
      </c>
      <c r="AV1934" s="1" t="s">
        <v>2715</v>
      </c>
      <c r="AW1934" s="1" t="s">
        <v>2702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27898.16</v>
      </c>
      <c r="BE1934">
        <v>517077383</v>
      </c>
    </row>
    <row r="1935" spans="1:57" x14ac:dyDescent="0.25">
      <c r="A1935">
        <v>871845</v>
      </c>
      <c r="B1935">
        <v>310203</v>
      </c>
      <c r="C1935" s="1" t="s">
        <v>2656</v>
      </c>
      <c r="D1935">
        <v>2025</v>
      </c>
      <c r="E1935">
        <v>6</v>
      </c>
      <c r="F1935">
        <v>1</v>
      </c>
      <c r="G1935" s="1" t="s">
        <v>2660</v>
      </c>
      <c r="H1935">
        <v>16</v>
      </c>
      <c r="I1935" s="1" t="s">
        <v>2724</v>
      </c>
      <c r="J1935">
        <v>169</v>
      </c>
      <c r="K1935" s="1" t="s">
        <v>2725</v>
      </c>
      <c r="L1935">
        <v>1699</v>
      </c>
      <c r="M1935" s="1" t="s">
        <v>2713</v>
      </c>
      <c r="N1935">
        <v>169999</v>
      </c>
      <c r="O1935" s="1" t="s">
        <v>2713</v>
      </c>
      <c r="P1935">
        <v>16999901</v>
      </c>
      <c r="Q1935" s="1" t="s">
        <v>2713</v>
      </c>
      <c r="R1935">
        <v>1699</v>
      </c>
      <c r="S1935" s="1" t="s">
        <v>2725</v>
      </c>
      <c r="T1935">
        <v>169999</v>
      </c>
      <c r="U1935" s="1" t="s">
        <v>2725</v>
      </c>
      <c r="V1935">
        <v>1699990</v>
      </c>
      <c r="W1935" s="1" t="s">
        <v>2725</v>
      </c>
      <c r="X1935">
        <v>16999901</v>
      </c>
      <c r="Y1935" s="1" t="s">
        <v>2726</v>
      </c>
      <c r="Z1935" s="1" t="s">
        <v>2713</v>
      </c>
      <c r="AA1935" s="1" t="s">
        <v>2713</v>
      </c>
      <c r="AB1935" s="1" t="s">
        <v>2713</v>
      </c>
      <c r="AC1935" s="2">
        <v>45809</v>
      </c>
      <c r="AD1935">
        <v>111113001</v>
      </c>
      <c r="AE1935" s="1" t="s">
        <v>2713</v>
      </c>
      <c r="AF1935">
        <v>1</v>
      </c>
      <c r="AG1935" s="1" t="s">
        <v>2716</v>
      </c>
      <c r="AH1935">
        <v>501</v>
      </c>
      <c r="AI1935" s="1" t="s">
        <v>2688</v>
      </c>
      <c r="AJ1935">
        <v>5</v>
      </c>
      <c r="AK1935" s="1" t="s">
        <v>2690</v>
      </c>
      <c r="AL1935">
        <v>10</v>
      </c>
      <c r="AM1935">
        <v>501000010</v>
      </c>
      <c r="AN1935" s="1" t="s">
        <v>2693</v>
      </c>
      <c r="AO1935" s="1" t="s">
        <v>2873</v>
      </c>
      <c r="AP1935" s="2">
        <v>45831.504166666666</v>
      </c>
      <c r="AQ1935" s="2">
        <v>45834.421064814815</v>
      </c>
      <c r="AR1935" s="1" t="s">
        <v>2820</v>
      </c>
      <c r="AS1935">
        <v>310203</v>
      </c>
      <c r="AT1935" s="1" t="s">
        <v>2699</v>
      </c>
      <c r="AU1935">
        <v>16999901</v>
      </c>
      <c r="AV1935" s="1" t="s">
        <v>2726</v>
      </c>
      <c r="AW1935" s="1" t="s">
        <v>2702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-51633</v>
      </c>
      <c r="BE1935">
        <v>517077384</v>
      </c>
    </row>
    <row r="1936" spans="1:57" x14ac:dyDescent="0.25">
      <c r="A1936">
        <v>871846</v>
      </c>
      <c r="B1936">
        <v>310203</v>
      </c>
      <c r="C1936" s="1" t="s">
        <v>2656</v>
      </c>
      <c r="D1936">
        <v>2025</v>
      </c>
      <c r="E1936">
        <v>6</v>
      </c>
      <c r="F1936">
        <v>1</v>
      </c>
      <c r="G1936" s="1" t="s">
        <v>2660</v>
      </c>
      <c r="H1936">
        <v>16</v>
      </c>
      <c r="I1936" s="1" t="s">
        <v>2724</v>
      </c>
      <c r="J1936">
        <v>169</v>
      </c>
      <c r="K1936" s="1" t="s">
        <v>2725</v>
      </c>
      <c r="L1936">
        <v>1699</v>
      </c>
      <c r="M1936" s="1" t="s">
        <v>2713</v>
      </c>
      <c r="N1936">
        <v>169999</v>
      </c>
      <c r="O1936" s="1" t="s">
        <v>2713</v>
      </c>
      <c r="P1936">
        <v>16999901</v>
      </c>
      <c r="Q1936" s="1" t="s">
        <v>2713</v>
      </c>
      <c r="R1936">
        <v>1699</v>
      </c>
      <c r="S1936" s="1" t="s">
        <v>2725</v>
      </c>
      <c r="T1936">
        <v>169999</v>
      </c>
      <c r="U1936" s="1" t="s">
        <v>2725</v>
      </c>
      <c r="V1936">
        <v>1699990</v>
      </c>
      <c r="W1936" s="1" t="s">
        <v>2725</v>
      </c>
      <c r="X1936">
        <v>16999901</v>
      </c>
      <c r="Y1936" s="1" t="s">
        <v>2726</v>
      </c>
      <c r="Z1936" s="1" t="s">
        <v>2713</v>
      </c>
      <c r="AA1936" s="1" t="s">
        <v>2713</v>
      </c>
      <c r="AB1936" s="1" t="s">
        <v>2713</v>
      </c>
      <c r="AC1936" s="2">
        <v>45809</v>
      </c>
      <c r="AD1936">
        <v>111113001</v>
      </c>
      <c r="AE1936" s="1" t="s">
        <v>2713</v>
      </c>
      <c r="AF1936">
        <v>1</v>
      </c>
      <c r="AG1936" s="1" t="s">
        <v>2716</v>
      </c>
      <c r="AH1936">
        <v>501</v>
      </c>
      <c r="AI1936" s="1" t="s">
        <v>2688</v>
      </c>
      <c r="AJ1936">
        <v>5</v>
      </c>
      <c r="AK1936" s="1" t="s">
        <v>2690</v>
      </c>
      <c r="AL1936">
        <v>10</v>
      </c>
      <c r="AM1936">
        <v>501000010</v>
      </c>
      <c r="AN1936" s="1" t="s">
        <v>2693</v>
      </c>
      <c r="AO1936" s="1" t="s">
        <v>2694</v>
      </c>
      <c r="AP1936" s="2">
        <v>45833.504166666666</v>
      </c>
      <c r="AQ1936" s="2">
        <v>45834.42114583333</v>
      </c>
      <c r="AR1936" s="1" t="s">
        <v>3631</v>
      </c>
      <c r="AS1936">
        <v>310203</v>
      </c>
      <c r="AT1936" s="1" t="s">
        <v>2699</v>
      </c>
      <c r="AU1936">
        <v>16999901</v>
      </c>
      <c r="AV1936" s="1" t="s">
        <v>2726</v>
      </c>
      <c r="AW1936" s="1" t="s">
        <v>2702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51633</v>
      </c>
      <c r="BE1936">
        <v>517077385</v>
      </c>
    </row>
    <row r="1937" spans="1:57" x14ac:dyDescent="0.25">
      <c r="A1937">
        <v>871847</v>
      </c>
      <c r="B1937">
        <v>310203</v>
      </c>
      <c r="C1937" s="1" t="s">
        <v>2656</v>
      </c>
      <c r="D1937">
        <v>2025</v>
      </c>
      <c r="E1937">
        <v>9</v>
      </c>
      <c r="F1937">
        <v>1</v>
      </c>
      <c r="G1937" s="1" t="s">
        <v>2660</v>
      </c>
      <c r="H1937">
        <v>13</v>
      </c>
      <c r="I1937" s="1" t="s">
        <v>2711</v>
      </c>
      <c r="J1937">
        <v>131</v>
      </c>
      <c r="K1937" s="1" t="s">
        <v>2712</v>
      </c>
      <c r="L1937">
        <v>1311</v>
      </c>
      <c r="M1937" s="1" t="s">
        <v>2713</v>
      </c>
      <c r="N1937">
        <v>131102</v>
      </c>
      <c r="O1937" s="1" t="s">
        <v>2713</v>
      </c>
      <c r="P1937">
        <v>13110201</v>
      </c>
      <c r="Q1937" s="1" t="s">
        <v>2713</v>
      </c>
      <c r="R1937">
        <v>1311</v>
      </c>
      <c r="S1937" s="1" t="s">
        <v>2712</v>
      </c>
      <c r="T1937">
        <v>131102</v>
      </c>
      <c r="U1937" s="1" t="s">
        <v>2714</v>
      </c>
      <c r="V1937">
        <v>1311020</v>
      </c>
      <c r="W1937" s="1" t="s">
        <v>2714</v>
      </c>
      <c r="X1937">
        <v>13110201</v>
      </c>
      <c r="Y1937" s="1" t="s">
        <v>2715</v>
      </c>
      <c r="Z1937" s="1" t="s">
        <v>2713</v>
      </c>
      <c r="AA1937" s="1" t="s">
        <v>2713</v>
      </c>
      <c r="AB1937" s="1" t="s">
        <v>2713</v>
      </c>
      <c r="AC1937" s="2">
        <v>45901</v>
      </c>
      <c r="AD1937">
        <v>111113001</v>
      </c>
      <c r="AE1937" s="1" t="s">
        <v>2713</v>
      </c>
      <c r="AF1937">
        <v>1</v>
      </c>
      <c r="AG1937" s="1" t="s">
        <v>2716</v>
      </c>
      <c r="AH1937">
        <v>501</v>
      </c>
      <c r="AI1937" s="1" t="s">
        <v>2688</v>
      </c>
      <c r="AJ1937">
        <v>5</v>
      </c>
      <c r="AK1937" s="1" t="s">
        <v>2690</v>
      </c>
      <c r="AL1937">
        <v>10</v>
      </c>
      <c r="AM1937">
        <v>501000010</v>
      </c>
      <c r="AN1937" s="1" t="s">
        <v>2693</v>
      </c>
      <c r="AO1937" s="1" t="s">
        <v>2694</v>
      </c>
      <c r="AP1937" s="2">
        <v>45904.506249999999</v>
      </c>
      <c r="AQ1937" s="2">
        <v>45904.048506944448</v>
      </c>
      <c r="AR1937" s="1" t="s">
        <v>3632</v>
      </c>
      <c r="AS1937">
        <v>310203</v>
      </c>
      <c r="AT1937" s="1" t="s">
        <v>2699</v>
      </c>
      <c r="AU1937">
        <v>13110201</v>
      </c>
      <c r="AV1937" s="1" t="s">
        <v>2715</v>
      </c>
      <c r="AW1937" s="1" t="s">
        <v>2702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52138.03</v>
      </c>
      <c r="BE1937">
        <v>517077386</v>
      </c>
    </row>
    <row r="1938" spans="1:57" x14ac:dyDescent="0.25">
      <c r="A1938">
        <v>871848</v>
      </c>
      <c r="B1938">
        <v>310203</v>
      </c>
      <c r="C1938" s="1" t="s">
        <v>2656</v>
      </c>
      <c r="D1938">
        <v>2025</v>
      </c>
      <c r="E1938">
        <v>9</v>
      </c>
      <c r="F1938">
        <v>1</v>
      </c>
      <c r="G1938" s="1" t="s">
        <v>2660</v>
      </c>
      <c r="H1938">
        <v>13</v>
      </c>
      <c r="I1938" s="1" t="s">
        <v>2711</v>
      </c>
      <c r="J1938">
        <v>131</v>
      </c>
      <c r="K1938" s="1" t="s">
        <v>2712</v>
      </c>
      <c r="L1938">
        <v>1311</v>
      </c>
      <c r="M1938" s="1" t="s">
        <v>2713</v>
      </c>
      <c r="N1938">
        <v>131102</v>
      </c>
      <c r="O1938" s="1" t="s">
        <v>2713</v>
      </c>
      <c r="P1938">
        <v>13110201</v>
      </c>
      <c r="Q1938" s="1" t="s">
        <v>2713</v>
      </c>
      <c r="R1938">
        <v>1311</v>
      </c>
      <c r="S1938" s="1" t="s">
        <v>2712</v>
      </c>
      <c r="T1938">
        <v>131102</v>
      </c>
      <c r="U1938" s="1" t="s">
        <v>2714</v>
      </c>
      <c r="V1938">
        <v>1311020</v>
      </c>
      <c r="W1938" s="1" t="s">
        <v>2714</v>
      </c>
      <c r="X1938">
        <v>13110201</v>
      </c>
      <c r="Y1938" s="1" t="s">
        <v>2715</v>
      </c>
      <c r="Z1938" s="1" t="s">
        <v>2713</v>
      </c>
      <c r="AA1938" s="1" t="s">
        <v>2713</v>
      </c>
      <c r="AB1938" s="1" t="s">
        <v>2713</v>
      </c>
      <c r="AC1938" s="2">
        <v>45901</v>
      </c>
      <c r="AD1938">
        <v>111113001</v>
      </c>
      <c r="AE1938" s="1" t="s">
        <v>2713</v>
      </c>
      <c r="AF1938">
        <v>1</v>
      </c>
      <c r="AG1938" s="1" t="s">
        <v>2716</v>
      </c>
      <c r="AH1938">
        <v>501</v>
      </c>
      <c r="AI1938" s="1" t="s">
        <v>2688</v>
      </c>
      <c r="AJ1938">
        <v>5</v>
      </c>
      <c r="AK1938" s="1" t="s">
        <v>2690</v>
      </c>
      <c r="AL1938">
        <v>10</v>
      </c>
      <c r="AM1938">
        <v>501000010</v>
      </c>
      <c r="AN1938" s="1" t="s">
        <v>2693</v>
      </c>
      <c r="AO1938" s="1" t="s">
        <v>2873</v>
      </c>
      <c r="AP1938" s="2">
        <v>45902.506249999999</v>
      </c>
      <c r="AQ1938" s="2">
        <v>45904.047951388886</v>
      </c>
      <c r="AR1938" s="1" t="s">
        <v>2821</v>
      </c>
      <c r="AS1938">
        <v>310203</v>
      </c>
      <c r="AT1938" s="1" t="s">
        <v>2699</v>
      </c>
      <c r="AU1938">
        <v>13110201</v>
      </c>
      <c r="AV1938" s="1" t="s">
        <v>2715</v>
      </c>
      <c r="AW1938" s="1" t="s">
        <v>2702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-52138.03</v>
      </c>
      <c r="BE1938">
        <v>517077387</v>
      </c>
    </row>
    <row r="1939" spans="1:57" x14ac:dyDescent="0.25">
      <c r="A1939">
        <v>871849</v>
      </c>
      <c r="B1939">
        <v>310203</v>
      </c>
      <c r="C1939" s="1" t="s">
        <v>2656</v>
      </c>
      <c r="D1939">
        <v>2025</v>
      </c>
      <c r="E1939">
        <v>2</v>
      </c>
      <c r="F1939">
        <v>1</v>
      </c>
      <c r="G1939" s="1" t="s">
        <v>2660</v>
      </c>
      <c r="H1939">
        <v>13</v>
      </c>
      <c r="I1939" s="1" t="s">
        <v>2711</v>
      </c>
      <c r="J1939">
        <v>131</v>
      </c>
      <c r="K1939" s="1" t="s">
        <v>2712</v>
      </c>
      <c r="L1939">
        <v>1311</v>
      </c>
      <c r="M1939" s="1" t="s">
        <v>2713</v>
      </c>
      <c r="N1939">
        <v>131102</v>
      </c>
      <c r="O1939" s="1" t="s">
        <v>2713</v>
      </c>
      <c r="P1939">
        <v>13110201</v>
      </c>
      <c r="Q1939" s="1" t="s">
        <v>2713</v>
      </c>
      <c r="R1939">
        <v>1311</v>
      </c>
      <c r="S1939" s="1" t="s">
        <v>2712</v>
      </c>
      <c r="T1939">
        <v>131102</v>
      </c>
      <c r="U1939" s="1" t="s">
        <v>2714</v>
      </c>
      <c r="V1939">
        <v>1311020</v>
      </c>
      <c r="W1939" s="1" t="s">
        <v>2714</v>
      </c>
      <c r="X1939">
        <v>13110201</v>
      </c>
      <c r="Y1939" s="1" t="s">
        <v>2715</v>
      </c>
      <c r="Z1939" s="1" t="s">
        <v>2713</v>
      </c>
      <c r="AA1939" s="1" t="s">
        <v>2713</v>
      </c>
      <c r="AB1939" s="1" t="s">
        <v>2713</v>
      </c>
      <c r="AC1939" s="2">
        <v>45689</v>
      </c>
      <c r="AD1939">
        <v>111113001</v>
      </c>
      <c r="AE1939" s="1" t="s">
        <v>2713</v>
      </c>
      <c r="AF1939">
        <v>1</v>
      </c>
      <c r="AG1939" s="1" t="s">
        <v>2716</v>
      </c>
      <c r="AH1939">
        <v>501</v>
      </c>
      <c r="AI1939" s="1" t="s">
        <v>2688</v>
      </c>
      <c r="AJ1939">
        <v>5</v>
      </c>
      <c r="AK1939" s="1" t="s">
        <v>2690</v>
      </c>
      <c r="AL1939">
        <v>10</v>
      </c>
      <c r="AM1939">
        <v>501000010</v>
      </c>
      <c r="AN1939" s="1" t="s">
        <v>2693</v>
      </c>
      <c r="AO1939" s="1" t="s">
        <v>2873</v>
      </c>
      <c r="AP1939" s="2">
        <v>45707.501388888886</v>
      </c>
      <c r="AQ1939" s="2">
        <v>45713.168356481481</v>
      </c>
      <c r="AR1939" s="1" t="s">
        <v>2822</v>
      </c>
      <c r="AS1939">
        <v>310203</v>
      </c>
      <c r="AT1939" s="1" t="s">
        <v>2699</v>
      </c>
      <c r="AU1939">
        <v>13110201</v>
      </c>
      <c r="AV1939" s="1" t="s">
        <v>2715</v>
      </c>
      <c r="AW1939" s="1" t="s">
        <v>2702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-53474.07</v>
      </c>
      <c r="BE1939">
        <v>517077388</v>
      </c>
    </row>
    <row r="1940" spans="1:57" x14ac:dyDescent="0.25">
      <c r="A1940">
        <v>871850</v>
      </c>
      <c r="B1940">
        <v>310203</v>
      </c>
      <c r="C1940" s="1" t="s">
        <v>2656</v>
      </c>
      <c r="D1940">
        <v>2025</v>
      </c>
      <c r="E1940">
        <v>2</v>
      </c>
      <c r="F1940">
        <v>1</v>
      </c>
      <c r="G1940" s="1" t="s">
        <v>2660</v>
      </c>
      <c r="H1940">
        <v>13</v>
      </c>
      <c r="I1940" s="1" t="s">
        <v>2711</v>
      </c>
      <c r="J1940">
        <v>131</v>
      </c>
      <c r="K1940" s="1" t="s">
        <v>2712</v>
      </c>
      <c r="L1940">
        <v>1311</v>
      </c>
      <c r="M1940" s="1" t="s">
        <v>2713</v>
      </c>
      <c r="N1940">
        <v>131102</v>
      </c>
      <c r="O1940" s="1" t="s">
        <v>2713</v>
      </c>
      <c r="P1940">
        <v>13110201</v>
      </c>
      <c r="Q1940" s="1" t="s">
        <v>2713</v>
      </c>
      <c r="R1940">
        <v>1311</v>
      </c>
      <c r="S1940" s="1" t="s">
        <v>2712</v>
      </c>
      <c r="T1940">
        <v>131102</v>
      </c>
      <c r="U1940" s="1" t="s">
        <v>2714</v>
      </c>
      <c r="V1940">
        <v>1311020</v>
      </c>
      <c r="W1940" s="1" t="s">
        <v>2714</v>
      </c>
      <c r="X1940">
        <v>13110201</v>
      </c>
      <c r="Y1940" s="1" t="s">
        <v>2715</v>
      </c>
      <c r="Z1940" s="1" t="s">
        <v>2713</v>
      </c>
      <c r="AA1940" s="1" t="s">
        <v>2713</v>
      </c>
      <c r="AB1940" s="1" t="s">
        <v>2713</v>
      </c>
      <c r="AC1940" s="2">
        <v>45689</v>
      </c>
      <c r="AD1940">
        <v>111113001</v>
      </c>
      <c r="AE1940" s="1" t="s">
        <v>2713</v>
      </c>
      <c r="AF1940">
        <v>1</v>
      </c>
      <c r="AG1940" s="1" t="s">
        <v>2716</v>
      </c>
      <c r="AH1940">
        <v>501</v>
      </c>
      <c r="AI1940" s="1" t="s">
        <v>2688</v>
      </c>
      <c r="AJ1940">
        <v>5</v>
      </c>
      <c r="AK1940" s="1" t="s">
        <v>2690</v>
      </c>
      <c r="AL1940">
        <v>10</v>
      </c>
      <c r="AM1940">
        <v>501000010</v>
      </c>
      <c r="AN1940" s="1" t="s">
        <v>2693</v>
      </c>
      <c r="AO1940" s="1" t="s">
        <v>2694</v>
      </c>
      <c r="AP1940" s="2">
        <v>45709.501388888886</v>
      </c>
      <c r="AQ1940" s="2">
        <v>45713.168055555558</v>
      </c>
      <c r="AR1940" s="1" t="s">
        <v>3633</v>
      </c>
      <c r="AS1940">
        <v>310203</v>
      </c>
      <c r="AT1940" s="1" t="s">
        <v>2699</v>
      </c>
      <c r="AU1940">
        <v>13110201</v>
      </c>
      <c r="AV1940" s="1" t="s">
        <v>2715</v>
      </c>
      <c r="AW1940" s="1" t="s">
        <v>2702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53474.07</v>
      </c>
      <c r="BE1940">
        <v>517077389</v>
      </c>
    </row>
    <row r="1941" spans="1:57" x14ac:dyDescent="0.25">
      <c r="A1941">
        <v>871851</v>
      </c>
      <c r="B1941">
        <v>310203</v>
      </c>
      <c r="C1941" s="1" t="s">
        <v>2656</v>
      </c>
      <c r="D1941">
        <v>2025</v>
      </c>
      <c r="E1941">
        <v>12</v>
      </c>
      <c r="F1941">
        <v>1</v>
      </c>
      <c r="G1941" s="1" t="s">
        <v>2660</v>
      </c>
      <c r="H1941">
        <v>13</v>
      </c>
      <c r="I1941" s="1" t="s">
        <v>2711</v>
      </c>
      <c r="J1941">
        <v>131</v>
      </c>
      <c r="K1941" s="1" t="s">
        <v>2712</v>
      </c>
      <c r="L1941">
        <v>1311</v>
      </c>
      <c r="M1941" s="1" t="s">
        <v>2713</v>
      </c>
      <c r="N1941">
        <v>131102</v>
      </c>
      <c r="O1941" s="1" t="s">
        <v>2713</v>
      </c>
      <c r="P1941">
        <v>13110201</v>
      </c>
      <c r="Q1941" s="1" t="s">
        <v>2713</v>
      </c>
      <c r="R1941">
        <v>1311</v>
      </c>
      <c r="S1941" s="1" t="s">
        <v>2712</v>
      </c>
      <c r="T1941">
        <v>131102</v>
      </c>
      <c r="U1941" s="1" t="s">
        <v>2714</v>
      </c>
      <c r="V1941">
        <v>1311020</v>
      </c>
      <c r="W1941" s="1" t="s">
        <v>2714</v>
      </c>
      <c r="X1941">
        <v>13110201</v>
      </c>
      <c r="Y1941" s="1" t="s">
        <v>2715</v>
      </c>
      <c r="Z1941" s="1" t="s">
        <v>2713</v>
      </c>
      <c r="AA1941" s="1" t="s">
        <v>2713</v>
      </c>
      <c r="AB1941" s="1" t="s">
        <v>2713</v>
      </c>
      <c r="AC1941" s="2">
        <v>45992</v>
      </c>
      <c r="AD1941">
        <v>111113001</v>
      </c>
      <c r="AE1941" s="1" t="s">
        <v>2713</v>
      </c>
      <c r="AF1941">
        <v>1</v>
      </c>
      <c r="AG1941" s="1" t="s">
        <v>2716</v>
      </c>
      <c r="AH1941">
        <v>501</v>
      </c>
      <c r="AI1941" s="1" t="s">
        <v>2688</v>
      </c>
      <c r="AJ1941">
        <v>5</v>
      </c>
      <c r="AK1941" s="1" t="s">
        <v>2690</v>
      </c>
      <c r="AL1941">
        <v>10</v>
      </c>
      <c r="AM1941">
        <v>501000010</v>
      </c>
      <c r="AN1941" s="1" t="s">
        <v>2693</v>
      </c>
      <c r="AO1941" s="1" t="s">
        <v>2694</v>
      </c>
      <c r="AP1941" s="2">
        <v>46002.508333333331</v>
      </c>
      <c r="AQ1941" s="2">
        <v>46002.175474537034</v>
      </c>
      <c r="AR1941" s="1" t="s">
        <v>3634</v>
      </c>
      <c r="AS1941">
        <v>310203</v>
      </c>
      <c r="AT1941" s="1" t="s">
        <v>2699</v>
      </c>
      <c r="AU1941">
        <v>13110201</v>
      </c>
      <c r="AV1941" s="1" t="s">
        <v>2715</v>
      </c>
      <c r="AW1941" s="1" t="s">
        <v>2702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54922.87</v>
      </c>
      <c r="BE1941">
        <v>517077390</v>
      </c>
    </row>
    <row r="1942" spans="1:57" x14ac:dyDescent="0.25">
      <c r="A1942">
        <v>871852</v>
      </c>
      <c r="B1942">
        <v>310203</v>
      </c>
      <c r="C1942" s="1" t="s">
        <v>2656</v>
      </c>
      <c r="D1942">
        <v>2025</v>
      </c>
      <c r="E1942">
        <v>12</v>
      </c>
      <c r="F1942">
        <v>1</v>
      </c>
      <c r="G1942" s="1" t="s">
        <v>2660</v>
      </c>
      <c r="H1942">
        <v>13</v>
      </c>
      <c r="I1942" s="1" t="s">
        <v>2711</v>
      </c>
      <c r="J1942">
        <v>131</v>
      </c>
      <c r="K1942" s="1" t="s">
        <v>2712</v>
      </c>
      <c r="L1942">
        <v>1311</v>
      </c>
      <c r="M1942" s="1" t="s">
        <v>2713</v>
      </c>
      <c r="N1942">
        <v>131102</v>
      </c>
      <c r="O1942" s="1" t="s">
        <v>2713</v>
      </c>
      <c r="P1942">
        <v>13110201</v>
      </c>
      <c r="Q1942" s="1" t="s">
        <v>2713</v>
      </c>
      <c r="R1942">
        <v>1311</v>
      </c>
      <c r="S1942" s="1" t="s">
        <v>2712</v>
      </c>
      <c r="T1942">
        <v>131102</v>
      </c>
      <c r="U1942" s="1" t="s">
        <v>2714</v>
      </c>
      <c r="V1942">
        <v>1311020</v>
      </c>
      <c r="W1942" s="1" t="s">
        <v>2714</v>
      </c>
      <c r="X1942">
        <v>13110201</v>
      </c>
      <c r="Y1942" s="1" t="s">
        <v>2715</v>
      </c>
      <c r="Z1942" s="1" t="s">
        <v>2713</v>
      </c>
      <c r="AA1942" s="1" t="s">
        <v>2713</v>
      </c>
      <c r="AB1942" s="1" t="s">
        <v>2713</v>
      </c>
      <c r="AC1942" s="2">
        <v>45992</v>
      </c>
      <c r="AD1942">
        <v>111113001</v>
      </c>
      <c r="AE1942" s="1" t="s">
        <v>2713</v>
      </c>
      <c r="AF1942">
        <v>1</v>
      </c>
      <c r="AG1942" s="1" t="s">
        <v>2716</v>
      </c>
      <c r="AH1942">
        <v>501</v>
      </c>
      <c r="AI1942" s="1" t="s">
        <v>2688</v>
      </c>
      <c r="AJ1942">
        <v>5</v>
      </c>
      <c r="AK1942" s="1" t="s">
        <v>2690</v>
      </c>
      <c r="AL1942">
        <v>10</v>
      </c>
      <c r="AM1942">
        <v>501000010</v>
      </c>
      <c r="AN1942" s="1" t="s">
        <v>2693</v>
      </c>
      <c r="AO1942" s="1" t="s">
        <v>2873</v>
      </c>
      <c r="AP1942" s="2">
        <v>46000.508333333331</v>
      </c>
      <c r="AQ1942" s="2">
        <v>46002.175462962965</v>
      </c>
      <c r="AR1942" s="1" t="s">
        <v>2823</v>
      </c>
      <c r="AS1942">
        <v>310203</v>
      </c>
      <c r="AT1942" s="1" t="s">
        <v>2699</v>
      </c>
      <c r="AU1942">
        <v>13110201</v>
      </c>
      <c r="AV1942" s="1" t="s">
        <v>2715</v>
      </c>
      <c r="AW1942" s="1" t="s">
        <v>2702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-54922.87</v>
      </c>
      <c r="BE1942">
        <v>517077391</v>
      </c>
    </row>
    <row r="1943" spans="1:57" x14ac:dyDescent="0.25">
      <c r="A1943">
        <v>871853</v>
      </c>
      <c r="B1943">
        <v>310203</v>
      </c>
      <c r="C1943" s="1" t="s">
        <v>2656</v>
      </c>
      <c r="D1943">
        <v>2025</v>
      </c>
      <c r="E1943">
        <v>11</v>
      </c>
      <c r="F1943">
        <v>1</v>
      </c>
      <c r="G1943" s="1" t="s">
        <v>2660</v>
      </c>
      <c r="H1943">
        <v>16</v>
      </c>
      <c r="I1943" s="1" t="s">
        <v>2724</v>
      </c>
      <c r="J1943">
        <v>169</v>
      </c>
      <c r="K1943" s="1" t="s">
        <v>2725</v>
      </c>
      <c r="L1943">
        <v>1699</v>
      </c>
      <c r="M1943" s="1" t="s">
        <v>2713</v>
      </c>
      <c r="N1943">
        <v>169999</v>
      </c>
      <c r="O1943" s="1" t="s">
        <v>2713</v>
      </c>
      <c r="P1943">
        <v>16999901</v>
      </c>
      <c r="Q1943" s="1" t="s">
        <v>2713</v>
      </c>
      <c r="R1943">
        <v>1699</v>
      </c>
      <c r="S1943" s="1" t="s">
        <v>2725</v>
      </c>
      <c r="T1943">
        <v>169999</v>
      </c>
      <c r="U1943" s="1" t="s">
        <v>2725</v>
      </c>
      <c r="V1943">
        <v>1699990</v>
      </c>
      <c r="W1943" s="1" t="s">
        <v>2725</v>
      </c>
      <c r="X1943">
        <v>16999901</v>
      </c>
      <c r="Y1943" s="1" t="s">
        <v>2726</v>
      </c>
      <c r="Z1943" s="1" t="s">
        <v>2713</v>
      </c>
      <c r="AA1943" s="1" t="s">
        <v>2713</v>
      </c>
      <c r="AB1943" s="1" t="s">
        <v>2713</v>
      </c>
      <c r="AC1943" s="2">
        <v>45962</v>
      </c>
      <c r="AD1943">
        <v>111113001</v>
      </c>
      <c r="AE1943" s="1" t="s">
        <v>2713</v>
      </c>
      <c r="AF1943">
        <v>1</v>
      </c>
      <c r="AG1943" s="1" t="s">
        <v>2716</v>
      </c>
      <c r="AH1943">
        <v>501</v>
      </c>
      <c r="AI1943" s="1" t="s">
        <v>2688</v>
      </c>
      <c r="AJ1943">
        <v>5</v>
      </c>
      <c r="AK1943" s="1" t="s">
        <v>2690</v>
      </c>
      <c r="AL1943">
        <v>10</v>
      </c>
      <c r="AM1943">
        <v>501000010</v>
      </c>
      <c r="AN1943" s="1" t="s">
        <v>2693</v>
      </c>
      <c r="AO1943" s="1" t="s">
        <v>2694</v>
      </c>
      <c r="AP1943" s="2">
        <v>45987.507638888892</v>
      </c>
      <c r="AQ1943" s="2">
        <v>45987.133090277777</v>
      </c>
      <c r="AR1943" s="1" t="s">
        <v>3635</v>
      </c>
      <c r="AS1943">
        <v>310203</v>
      </c>
      <c r="AT1943" s="1" t="s">
        <v>2699</v>
      </c>
      <c r="AU1943">
        <v>16999901</v>
      </c>
      <c r="AV1943" s="1" t="s">
        <v>2726</v>
      </c>
      <c r="AW1943" s="1" t="s">
        <v>2702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55023</v>
      </c>
      <c r="BE1943">
        <v>517077392</v>
      </c>
    </row>
    <row r="1944" spans="1:57" x14ac:dyDescent="0.25">
      <c r="A1944">
        <v>871854</v>
      </c>
      <c r="B1944">
        <v>310203</v>
      </c>
      <c r="C1944" s="1" t="s">
        <v>2656</v>
      </c>
      <c r="D1944">
        <v>2025</v>
      </c>
      <c r="E1944">
        <v>11</v>
      </c>
      <c r="F1944">
        <v>1</v>
      </c>
      <c r="G1944" s="1" t="s">
        <v>2660</v>
      </c>
      <c r="H1944">
        <v>16</v>
      </c>
      <c r="I1944" s="1" t="s">
        <v>2724</v>
      </c>
      <c r="J1944">
        <v>169</v>
      </c>
      <c r="K1944" s="1" t="s">
        <v>2725</v>
      </c>
      <c r="L1944">
        <v>1699</v>
      </c>
      <c r="M1944" s="1" t="s">
        <v>2713</v>
      </c>
      <c r="N1944">
        <v>169999</v>
      </c>
      <c r="O1944" s="1" t="s">
        <v>2713</v>
      </c>
      <c r="P1944">
        <v>16999901</v>
      </c>
      <c r="Q1944" s="1" t="s">
        <v>2713</v>
      </c>
      <c r="R1944">
        <v>1699</v>
      </c>
      <c r="S1944" s="1" t="s">
        <v>2725</v>
      </c>
      <c r="T1944">
        <v>169999</v>
      </c>
      <c r="U1944" s="1" t="s">
        <v>2725</v>
      </c>
      <c r="V1944">
        <v>1699990</v>
      </c>
      <c r="W1944" s="1" t="s">
        <v>2725</v>
      </c>
      <c r="X1944">
        <v>16999901</v>
      </c>
      <c r="Y1944" s="1" t="s">
        <v>2726</v>
      </c>
      <c r="Z1944" s="1" t="s">
        <v>2713</v>
      </c>
      <c r="AA1944" s="1" t="s">
        <v>2713</v>
      </c>
      <c r="AB1944" s="1" t="s">
        <v>2713</v>
      </c>
      <c r="AC1944" s="2">
        <v>45962</v>
      </c>
      <c r="AD1944">
        <v>111113001</v>
      </c>
      <c r="AE1944" s="1" t="s">
        <v>2713</v>
      </c>
      <c r="AF1944">
        <v>1</v>
      </c>
      <c r="AG1944" s="1" t="s">
        <v>2716</v>
      </c>
      <c r="AH1944">
        <v>501</v>
      </c>
      <c r="AI1944" s="1" t="s">
        <v>2688</v>
      </c>
      <c r="AJ1944">
        <v>5</v>
      </c>
      <c r="AK1944" s="1" t="s">
        <v>2690</v>
      </c>
      <c r="AL1944">
        <v>10</v>
      </c>
      <c r="AM1944">
        <v>501000010</v>
      </c>
      <c r="AN1944" s="1" t="s">
        <v>2693</v>
      </c>
      <c r="AO1944" s="1" t="s">
        <v>2873</v>
      </c>
      <c r="AP1944" s="2">
        <v>45985.507638888892</v>
      </c>
      <c r="AQ1944" s="2">
        <v>45987.132916666669</v>
      </c>
      <c r="AR1944" s="1" t="s">
        <v>2824</v>
      </c>
      <c r="AS1944">
        <v>310203</v>
      </c>
      <c r="AT1944" s="1" t="s">
        <v>2699</v>
      </c>
      <c r="AU1944">
        <v>16999901</v>
      </c>
      <c r="AV1944" s="1" t="s">
        <v>2726</v>
      </c>
      <c r="AW1944" s="1" t="s">
        <v>2702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-55023</v>
      </c>
      <c r="BE1944">
        <v>517077393</v>
      </c>
    </row>
    <row r="1945" spans="1:57" x14ac:dyDescent="0.25">
      <c r="A1945">
        <v>871855</v>
      </c>
      <c r="B1945">
        <v>310203</v>
      </c>
      <c r="C1945" s="1" t="s">
        <v>2656</v>
      </c>
      <c r="D1945">
        <v>2025</v>
      </c>
      <c r="E1945">
        <v>9</v>
      </c>
      <c r="F1945">
        <v>1</v>
      </c>
      <c r="G1945" s="1" t="s">
        <v>2660</v>
      </c>
      <c r="H1945">
        <v>13</v>
      </c>
      <c r="I1945" s="1" t="s">
        <v>2711</v>
      </c>
      <c r="J1945">
        <v>131</v>
      </c>
      <c r="K1945" s="1" t="s">
        <v>2712</v>
      </c>
      <c r="L1945">
        <v>1311</v>
      </c>
      <c r="M1945" s="1" t="s">
        <v>2713</v>
      </c>
      <c r="N1945">
        <v>131102</v>
      </c>
      <c r="O1945" s="1" t="s">
        <v>2713</v>
      </c>
      <c r="P1945">
        <v>13110201</v>
      </c>
      <c r="Q1945" s="1" t="s">
        <v>2713</v>
      </c>
      <c r="R1945">
        <v>1311</v>
      </c>
      <c r="S1945" s="1" t="s">
        <v>2712</v>
      </c>
      <c r="T1945">
        <v>131102</v>
      </c>
      <c r="U1945" s="1" t="s">
        <v>2714</v>
      </c>
      <c r="V1945">
        <v>1311020</v>
      </c>
      <c r="W1945" s="1" t="s">
        <v>2714</v>
      </c>
      <c r="X1945">
        <v>13110201</v>
      </c>
      <c r="Y1945" s="1" t="s">
        <v>2715</v>
      </c>
      <c r="Z1945" s="1" t="s">
        <v>2713</v>
      </c>
      <c r="AA1945" s="1" t="s">
        <v>2713</v>
      </c>
      <c r="AB1945" s="1" t="s">
        <v>2713</v>
      </c>
      <c r="AC1945" s="2">
        <v>45901</v>
      </c>
      <c r="AD1945">
        <v>111113001</v>
      </c>
      <c r="AE1945" s="1" t="s">
        <v>2713</v>
      </c>
      <c r="AF1945">
        <v>1</v>
      </c>
      <c r="AG1945" s="1" t="s">
        <v>2716</v>
      </c>
      <c r="AH1945">
        <v>501</v>
      </c>
      <c r="AI1945" s="1" t="s">
        <v>2688</v>
      </c>
      <c r="AJ1945">
        <v>5</v>
      </c>
      <c r="AK1945" s="1" t="s">
        <v>2690</v>
      </c>
      <c r="AL1945">
        <v>10</v>
      </c>
      <c r="AM1945">
        <v>501000010</v>
      </c>
      <c r="AN1945" s="1" t="s">
        <v>2693</v>
      </c>
      <c r="AO1945" s="1" t="s">
        <v>2873</v>
      </c>
      <c r="AP1945" s="2">
        <v>45918.506249999999</v>
      </c>
      <c r="AQ1945" s="2">
        <v>45922.089641203704</v>
      </c>
      <c r="AR1945" s="1" t="s">
        <v>2825</v>
      </c>
      <c r="AS1945">
        <v>310203</v>
      </c>
      <c r="AT1945" s="1" t="s">
        <v>2699</v>
      </c>
      <c r="AU1945">
        <v>13110201</v>
      </c>
      <c r="AV1945" s="1" t="s">
        <v>2715</v>
      </c>
      <c r="AW1945" s="1" t="s">
        <v>2702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-63312.24</v>
      </c>
      <c r="BE1945">
        <v>517077394</v>
      </c>
    </row>
    <row r="1946" spans="1:57" x14ac:dyDescent="0.25">
      <c r="A1946">
        <v>871856</v>
      </c>
      <c r="B1946">
        <v>310203</v>
      </c>
      <c r="C1946" s="1" t="s">
        <v>2656</v>
      </c>
      <c r="D1946">
        <v>2025</v>
      </c>
      <c r="E1946">
        <v>9</v>
      </c>
      <c r="F1946">
        <v>1</v>
      </c>
      <c r="G1946" s="1" t="s">
        <v>2660</v>
      </c>
      <c r="H1946">
        <v>13</v>
      </c>
      <c r="I1946" s="1" t="s">
        <v>2711</v>
      </c>
      <c r="J1946">
        <v>131</v>
      </c>
      <c r="K1946" s="1" t="s">
        <v>2712</v>
      </c>
      <c r="L1946">
        <v>1311</v>
      </c>
      <c r="M1946" s="1" t="s">
        <v>2713</v>
      </c>
      <c r="N1946">
        <v>131102</v>
      </c>
      <c r="O1946" s="1" t="s">
        <v>2713</v>
      </c>
      <c r="P1946">
        <v>13110201</v>
      </c>
      <c r="Q1946" s="1" t="s">
        <v>2713</v>
      </c>
      <c r="R1946">
        <v>1311</v>
      </c>
      <c r="S1946" s="1" t="s">
        <v>2712</v>
      </c>
      <c r="T1946">
        <v>131102</v>
      </c>
      <c r="U1946" s="1" t="s">
        <v>2714</v>
      </c>
      <c r="V1946">
        <v>1311020</v>
      </c>
      <c r="W1946" s="1" t="s">
        <v>2714</v>
      </c>
      <c r="X1946">
        <v>13110201</v>
      </c>
      <c r="Y1946" s="1" t="s">
        <v>2715</v>
      </c>
      <c r="Z1946" s="1" t="s">
        <v>2713</v>
      </c>
      <c r="AA1946" s="1" t="s">
        <v>2713</v>
      </c>
      <c r="AB1946" s="1" t="s">
        <v>2713</v>
      </c>
      <c r="AC1946" s="2">
        <v>45901</v>
      </c>
      <c r="AD1946">
        <v>111113001</v>
      </c>
      <c r="AE1946" s="1" t="s">
        <v>2713</v>
      </c>
      <c r="AF1946">
        <v>1</v>
      </c>
      <c r="AG1946" s="1" t="s">
        <v>2716</v>
      </c>
      <c r="AH1946">
        <v>501</v>
      </c>
      <c r="AI1946" s="1" t="s">
        <v>2688</v>
      </c>
      <c r="AJ1946">
        <v>5</v>
      </c>
      <c r="AK1946" s="1" t="s">
        <v>2690</v>
      </c>
      <c r="AL1946">
        <v>10</v>
      </c>
      <c r="AM1946">
        <v>501000010</v>
      </c>
      <c r="AN1946" s="1" t="s">
        <v>2693</v>
      </c>
      <c r="AO1946" s="1" t="s">
        <v>2694</v>
      </c>
      <c r="AP1946" s="2">
        <v>45922.506249999999</v>
      </c>
      <c r="AQ1946" s="2">
        <v>45922.08966435185</v>
      </c>
      <c r="AR1946" s="1" t="s">
        <v>3636</v>
      </c>
      <c r="AS1946">
        <v>310203</v>
      </c>
      <c r="AT1946" s="1" t="s">
        <v>2699</v>
      </c>
      <c r="AU1946">
        <v>13110201</v>
      </c>
      <c r="AV1946" s="1" t="s">
        <v>2715</v>
      </c>
      <c r="AW1946" s="1" t="s">
        <v>2702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63312.24</v>
      </c>
      <c r="BE1946">
        <v>517077395</v>
      </c>
    </row>
    <row r="1947" spans="1:57" x14ac:dyDescent="0.25">
      <c r="A1947">
        <v>871857</v>
      </c>
      <c r="B1947">
        <v>310203</v>
      </c>
      <c r="C1947" s="1" t="s">
        <v>2656</v>
      </c>
      <c r="D1947">
        <v>2025</v>
      </c>
      <c r="E1947">
        <v>3</v>
      </c>
      <c r="F1947">
        <v>1</v>
      </c>
      <c r="G1947" s="1" t="s">
        <v>2660</v>
      </c>
      <c r="H1947">
        <v>13</v>
      </c>
      <c r="I1947" s="1" t="s">
        <v>2711</v>
      </c>
      <c r="J1947">
        <v>131</v>
      </c>
      <c r="K1947" s="1" t="s">
        <v>2712</v>
      </c>
      <c r="L1947">
        <v>1311</v>
      </c>
      <c r="M1947" s="1" t="s">
        <v>2713</v>
      </c>
      <c r="N1947">
        <v>131102</v>
      </c>
      <c r="O1947" s="1" t="s">
        <v>2713</v>
      </c>
      <c r="P1947">
        <v>13110201</v>
      </c>
      <c r="Q1947" s="1" t="s">
        <v>2713</v>
      </c>
      <c r="R1947">
        <v>1311</v>
      </c>
      <c r="S1947" s="1" t="s">
        <v>2712</v>
      </c>
      <c r="T1947">
        <v>131102</v>
      </c>
      <c r="U1947" s="1" t="s">
        <v>2714</v>
      </c>
      <c r="V1947">
        <v>1311020</v>
      </c>
      <c r="W1947" s="1" t="s">
        <v>2714</v>
      </c>
      <c r="X1947">
        <v>13110201</v>
      </c>
      <c r="Y1947" s="1" t="s">
        <v>2715</v>
      </c>
      <c r="Z1947" s="1" t="s">
        <v>2713</v>
      </c>
      <c r="AA1947" s="1" t="s">
        <v>2713</v>
      </c>
      <c r="AB1947" s="1" t="s">
        <v>2713</v>
      </c>
      <c r="AC1947" s="2">
        <v>45717</v>
      </c>
      <c r="AD1947">
        <v>111113001</v>
      </c>
      <c r="AE1947" s="1" t="s">
        <v>2713</v>
      </c>
      <c r="AF1947">
        <v>1</v>
      </c>
      <c r="AG1947" s="1" t="s">
        <v>2716</v>
      </c>
      <c r="AH1947">
        <v>501</v>
      </c>
      <c r="AI1947" s="1" t="s">
        <v>2688</v>
      </c>
      <c r="AJ1947">
        <v>5</v>
      </c>
      <c r="AK1947" s="1" t="s">
        <v>2690</v>
      </c>
      <c r="AL1947">
        <v>10</v>
      </c>
      <c r="AM1947">
        <v>501000010</v>
      </c>
      <c r="AN1947" s="1" t="s">
        <v>2693</v>
      </c>
      <c r="AO1947" s="1" t="s">
        <v>2873</v>
      </c>
      <c r="AP1947" s="2">
        <v>45736.502083333333</v>
      </c>
      <c r="AQ1947" s="2">
        <v>45741.377453703702</v>
      </c>
      <c r="AR1947" s="1" t="s">
        <v>2826</v>
      </c>
      <c r="AS1947">
        <v>310203</v>
      </c>
      <c r="AT1947" s="1" t="s">
        <v>2699</v>
      </c>
      <c r="AU1947">
        <v>13110201</v>
      </c>
      <c r="AV1947" s="1" t="s">
        <v>2715</v>
      </c>
      <c r="AW1947" s="1" t="s">
        <v>2702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-64581.22</v>
      </c>
      <c r="BE1947">
        <v>517077396</v>
      </c>
    </row>
    <row r="1948" spans="1:57" x14ac:dyDescent="0.25">
      <c r="A1948">
        <v>871858</v>
      </c>
      <c r="B1948">
        <v>310203</v>
      </c>
      <c r="C1948" s="1" t="s">
        <v>2656</v>
      </c>
      <c r="D1948">
        <v>2025</v>
      </c>
      <c r="E1948">
        <v>3</v>
      </c>
      <c r="F1948">
        <v>1</v>
      </c>
      <c r="G1948" s="1" t="s">
        <v>2660</v>
      </c>
      <c r="H1948">
        <v>13</v>
      </c>
      <c r="I1948" s="1" t="s">
        <v>2711</v>
      </c>
      <c r="J1948">
        <v>131</v>
      </c>
      <c r="K1948" s="1" t="s">
        <v>2712</v>
      </c>
      <c r="L1948">
        <v>1311</v>
      </c>
      <c r="M1948" s="1" t="s">
        <v>2713</v>
      </c>
      <c r="N1948">
        <v>131102</v>
      </c>
      <c r="O1948" s="1" t="s">
        <v>2713</v>
      </c>
      <c r="P1948">
        <v>13110201</v>
      </c>
      <c r="Q1948" s="1" t="s">
        <v>2713</v>
      </c>
      <c r="R1948">
        <v>1311</v>
      </c>
      <c r="S1948" s="1" t="s">
        <v>2712</v>
      </c>
      <c r="T1948">
        <v>131102</v>
      </c>
      <c r="U1948" s="1" t="s">
        <v>2714</v>
      </c>
      <c r="V1948">
        <v>1311020</v>
      </c>
      <c r="W1948" s="1" t="s">
        <v>2714</v>
      </c>
      <c r="X1948">
        <v>13110201</v>
      </c>
      <c r="Y1948" s="1" t="s">
        <v>2715</v>
      </c>
      <c r="Z1948" s="1" t="s">
        <v>2713</v>
      </c>
      <c r="AA1948" s="1" t="s">
        <v>2713</v>
      </c>
      <c r="AB1948" s="1" t="s">
        <v>2713</v>
      </c>
      <c r="AC1948" s="2">
        <v>45717</v>
      </c>
      <c r="AD1948">
        <v>111113001</v>
      </c>
      <c r="AE1948" s="1" t="s">
        <v>2713</v>
      </c>
      <c r="AF1948">
        <v>1</v>
      </c>
      <c r="AG1948" s="1" t="s">
        <v>2716</v>
      </c>
      <c r="AH1948">
        <v>501</v>
      </c>
      <c r="AI1948" s="1" t="s">
        <v>2688</v>
      </c>
      <c r="AJ1948">
        <v>5</v>
      </c>
      <c r="AK1948" s="1" t="s">
        <v>2690</v>
      </c>
      <c r="AL1948">
        <v>10</v>
      </c>
      <c r="AM1948">
        <v>501000010</v>
      </c>
      <c r="AN1948" s="1" t="s">
        <v>2693</v>
      </c>
      <c r="AO1948" s="1" t="s">
        <v>2694</v>
      </c>
      <c r="AP1948" s="2">
        <v>45740.502083333333</v>
      </c>
      <c r="AQ1948" s="2">
        <v>45741.418888888889</v>
      </c>
      <c r="AR1948" s="1" t="s">
        <v>3637</v>
      </c>
      <c r="AS1948">
        <v>310203</v>
      </c>
      <c r="AT1948" s="1" t="s">
        <v>2699</v>
      </c>
      <c r="AU1948">
        <v>13110201</v>
      </c>
      <c r="AV1948" s="1" t="s">
        <v>2715</v>
      </c>
      <c r="AW1948" s="1" t="s">
        <v>2702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64581.22</v>
      </c>
      <c r="BE1948">
        <v>517077397</v>
      </c>
    </row>
    <row r="1949" spans="1:57" x14ac:dyDescent="0.25">
      <c r="A1949">
        <v>871859</v>
      </c>
      <c r="B1949">
        <v>310203</v>
      </c>
      <c r="C1949" s="1" t="s">
        <v>2656</v>
      </c>
      <c r="D1949">
        <v>2025</v>
      </c>
      <c r="E1949">
        <v>12</v>
      </c>
      <c r="F1949">
        <v>1</v>
      </c>
      <c r="G1949" s="1" t="s">
        <v>2660</v>
      </c>
      <c r="H1949">
        <v>13</v>
      </c>
      <c r="I1949" s="1" t="s">
        <v>2711</v>
      </c>
      <c r="J1949">
        <v>131</v>
      </c>
      <c r="K1949" s="1" t="s">
        <v>2712</v>
      </c>
      <c r="L1949">
        <v>1311</v>
      </c>
      <c r="M1949" s="1" t="s">
        <v>2713</v>
      </c>
      <c r="N1949">
        <v>131102</v>
      </c>
      <c r="O1949" s="1" t="s">
        <v>2713</v>
      </c>
      <c r="P1949">
        <v>13110201</v>
      </c>
      <c r="Q1949" s="1" t="s">
        <v>2713</v>
      </c>
      <c r="R1949">
        <v>1311</v>
      </c>
      <c r="S1949" s="1" t="s">
        <v>2712</v>
      </c>
      <c r="T1949">
        <v>131102</v>
      </c>
      <c r="U1949" s="1" t="s">
        <v>2714</v>
      </c>
      <c r="V1949">
        <v>1311020</v>
      </c>
      <c r="W1949" s="1" t="s">
        <v>2714</v>
      </c>
      <c r="X1949">
        <v>13110201</v>
      </c>
      <c r="Y1949" s="1" t="s">
        <v>2715</v>
      </c>
      <c r="Z1949" s="1" t="s">
        <v>2713</v>
      </c>
      <c r="AA1949" s="1" t="s">
        <v>2713</v>
      </c>
      <c r="AB1949" s="1" t="s">
        <v>2713</v>
      </c>
      <c r="AC1949" s="2">
        <v>45992</v>
      </c>
      <c r="AD1949">
        <v>111113001</v>
      </c>
      <c r="AE1949" s="1" t="s">
        <v>2713</v>
      </c>
      <c r="AF1949">
        <v>1</v>
      </c>
      <c r="AG1949" s="1" t="s">
        <v>2716</v>
      </c>
      <c r="AH1949">
        <v>501</v>
      </c>
      <c r="AI1949" s="1" t="s">
        <v>2688</v>
      </c>
      <c r="AJ1949">
        <v>5</v>
      </c>
      <c r="AK1949" s="1" t="s">
        <v>2690</v>
      </c>
      <c r="AL1949">
        <v>10</v>
      </c>
      <c r="AM1949">
        <v>501000010</v>
      </c>
      <c r="AN1949" s="1" t="s">
        <v>2693</v>
      </c>
      <c r="AO1949" s="1" t="s">
        <v>2873</v>
      </c>
      <c r="AP1949" s="2">
        <v>46002.508333333331</v>
      </c>
      <c r="AQ1949" s="2">
        <v>46006.091805555552</v>
      </c>
      <c r="AR1949" s="1" t="s">
        <v>2827</v>
      </c>
      <c r="AS1949">
        <v>310203</v>
      </c>
      <c r="AT1949" s="1" t="s">
        <v>2699</v>
      </c>
      <c r="AU1949">
        <v>13110201</v>
      </c>
      <c r="AV1949" s="1" t="s">
        <v>2715</v>
      </c>
      <c r="AW1949" s="1" t="s">
        <v>2702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-67943</v>
      </c>
      <c r="BE1949">
        <v>517077398</v>
      </c>
    </row>
    <row r="1950" spans="1:57" x14ac:dyDescent="0.25">
      <c r="A1950">
        <v>871860</v>
      </c>
      <c r="B1950">
        <v>310203</v>
      </c>
      <c r="C1950" s="1" t="s">
        <v>2656</v>
      </c>
      <c r="D1950">
        <v>2025</v>
      </c>
      <c r="E1950">
        <v>12</v>
      </c>
      <c r="F1950">
        <v>1</v>
      </c>
      <c r="G1950" s="1" t="s">
        <v>2660</v>
      </c>
      <c r="H1950">
        <v>13</v>
      </c>
      <c r="I1950" s="1" t="s">
        <v>2711</v>
      </c>
      <c r="J1950">
        <v>131</v>
      </c>
      <c r="K1950" s="1" t="s">
        <v>2712</v>
      </c>
      <c r="L1950">
        <v>1311</v>
      </c>
      <c r="M1950" s="1" t="s">
        <v>2713</v>
      </c>
      <c r="N1950">
        <v>131102</v>
      </c>
      <c r="O1950" s="1" t="s">
        <v>2713</v>
      </c>
      <c r="P1950">
        <v>13110201</v>
      </c>
      <c r="Q1950" s="1" t="s">
        <v>2713</v>
      </c>
      <c r="R1950">
        <v>1311</v>
      </c>
      <c r="S1950" s="1" t="s">
        <v>2712</v>
      </c>
      <c r="T1950">
        <v>131102</v>
      </c>
      <c r="U1950" s="1" t="s">
        <v>2714</v>
      </c>
      <c r="V1950">
        <v>1311020</v>
      </c>
      <c r="W1950" s="1" t="s">
        <v>2714</v>
      </c>
      <c r="X1950">
        <v>13110201</v>
      </c>
      <c r="Y1950" s="1" t="s">
        <v>2715</v>
      </c>
      <c r="Z1950" s="1" t="s">
        <v>2713</v>
      </c>
      <c r="AA1950" s="1" t="s">
        <v>2713</v>
      </c>
      <c r="AB1950" s="1" t="s">
        <v>2713</v>
      </c>
      <c r="AC1950" s="2">
        <v>45992</v>
      </c>
      <c r="AD1950">
        <v>111113001</v>
      </c>
      <c r="AE1950" s="1" t="s">
        <v>2713</v>
      </c>
      <c r="AF1950">
        <v>1</v>
      </c>
      <c r="AG1950" s="1" t="s">
        <v>2716</v>
      </c>
      <c r="AH1950">
        <v>501</v>
      </c>
      <c r="AI1950" s="1" t="s">
        <v>2688</v>
      </c>
      <c r="AJ1950">
        <v>5</v>
      </c>
      <c r="AK1950" s="1" t="s">
        <v>2690</v>
      </c>
      <c r="AL1950">
        <v>10</v>
      </c>
      <c r="AM1950">
        <v>501000010</v>
      </c>
      <c r="AN1950" s="1" t="s">
        <v>2693</v>
      </c>
      <c r="AO1950" s="1" t="s">
        <v>2694</v>
      </c>
      <c r="AP1950" s="2">
        <v>46006.508333333331</v>
      </c>
      <c r="AQ1950" s="2">
        <v>46006.091817129629</v>
      </c>
      <c r="AR1950" s="1" t="s">
        <v>3638</v>
      </c>
      <c r="AS1950">
        <v>310203</v>
      </c>
      <c r="AT1950" s="1" t="s">
        <v>2699</v>
      </c>
      <c r="AU1950">
        <v>13110201</v>
      </c>
      <c r="AV1950" s="1" t="s">
        <v>2715</v>
      </c>
      <c r="AW1950" s="1" t="s">
        <v>2702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67943</v>
      </c>
      <c r="BE1950">
        <v>517077399</v>
      </c>
    </row>
    <row r="1951" spans="1:57" x14ac:dyDescent="0.25">
      <c r="A1951">
        <v>871861</v>
      </c>
      <c r="B1951">
        <v>310203</v>
      </c>
      <c r="C1951" s="1" t="s">
        <v>2656</v>
      </c>
      <c r="D1951">
        <v>2025</v>
      </c>
      <c r="E1951">
        <v>9</v>
      </c>
      <c r="F1951">
        <v>1</v>
      </c>
      <c r="G1951" s="1" t="s">
        <v>2660</v>
      </c>
      <c r="H1951">
        <v>13</v>
      </c>
      <c r="I1951" s="1" t="s">
        <v>2711</v>
      </c>
      <c r="J1951">
        <v>131</v>
      </c>
      <c r="K1951" s="1" t="s">
        <v>2712</v>
      </c>
      <c r="L1951">
        <v>1311</v>
      </c>
      <c r="M1951" s="1" t="s">
        <v>2713</v>
      </c>
      <c r="N1951">
        <v>131102</v>
      </c>
      <c r="O1951" s="1" t="s">
        <v>2713</v>
      </c>
      <c r="P1951">
        <v>13110201</v>
      </c>
      <c r="Q1951" s="1" t="s">
        <v>2713</v>
      </c>
      <c r="R1951">
        <v>1311</v>
      </c>
      <c r="S1951" s="1" t="s">
        <v>2712</v>
      </c>
      <c r="T1951">
        <v>131102</v>
      </c>
      <c r="U1951" s="1" t="s">
        <v>2714</v>
      </c>
      <c r="V1951">
        <v>1311020</v>
      </c>
      <c r="W1951" s="1" t="s">
        <v>2714</v>
      </c>
      <c r="X1951">
        <v>13110201</v>
      </c>
      <c r="Y1951" s="1" t="s">
        <v>2715</v>
      </c>
      <c r="Z1951" s="1" t="s">
        <v>2713</v>
      </c>
      <c r="AA1951" s="1" t="s">
        <v>2713</v>
      </c>
      <c r="AB1951" s="1" t="s">
        <v>2713</v>
      </c>
      <c r="AC1951" s="2">
        <v>45901</v>
      </c>
      <c r="AD1951">
        <v>111113001</v>
      </c>
      <c r="AE1951" s="1" t="s">
        <v>2713</v>
      </c>
      <c r="AF1951">
        <v>1</v>
      </c>
      <c r="AG1951" s="1" t="s">
        <v>2716</v>
      </c>
      <c r="AH1951">
        <v>501</v>
      </c>
      <c r="AI1951" s="1" t="s">
        <v>2688</v>
      </c>
      <c r="AJ1951">
        <v>5</v>
      </c>
      <c r="AK1951" s="1" t="s">
        <v>2690</v>
      </c>
      <c r="AL1951">
        <v>10</v>
      </c>
      <c r="AM1951">
        <v>501000010</v>
      </c>
      <c r="AN1951" s="1" t="s">
        <v>2693</v>
      </c>
      <c r="AO1951" s="1" t="s">
        <v>2873</v>
      </c>
      <c r="AP1951" s="2">
        <v>45917.506249999999</v>
      </c>
      <c r="AQ1951" s="2">
        <v>45919.089791666665</v>
      </c>
      <c r="AR1951" s="1" t="s">
        <v>2828</v>
      </c>
      <c r="AS1951">
        <v>310203</v>
      </c>
      <c r="AT1951" s="1" t="s">
        <v>2699</v>
      </c>
      <c r="AU1951">
        <v>13110201</v>
      </c>
      <c r="AV1951" s="1" t="s">
        <v>2715</v>
      </c>
      <c r="AW1951" s="1" t="s">
        <v>2702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-69362.820000000007</v>
      </c>
      <c r="BE1951">
        <v>517077400</v>
      </c>
    </row>
    <row r="1952" spans="1:57" x14ac:dyDescent="0.25">
      <c r="A1952">
        <v>871862</v>
      </c>
      <c r="B1952">
        <v>310203</v>
      </c>
      <c r="C1952" s="1" t="s">
        <v>2656</v>
      </c>
      <c r="D1952">
        <v>2025</v>
      </c>
      <c r="E1952">
        <v>9</v>
      </c>
      <c r="F1952">
        <v>1</v>
      </c>
      <c r="G1952" s="1" t="s">
        <v>2660</v>
      </c>
      <c r="H1952">
        <v>13</v>
      </c>
      <c r="I1952" s="1" t="s">
        <v>2711</v>
      </c>
      <c r="J1952">
        <v>131</v>
      </c>
      <c r="K1952" s="1" t="s">
        <v>2712</v>
      </c>
      <c r="L1952">
        <v>1311</v>
      </c>
      <c r="M1952" s="1" t="s">
        <v>2713</v>
      </c>
      <c r="N1952">
        <v>131102</v>
      </c>
      <c r="O1952" s="1" t="s">
        <v>2713</v>
      </c>
      <c r="P1952">
        <v>13110201</v>
      </c>
      <c r="Q1952" s="1" t="s">
        <v>2713</v>
      </c>
      <c r="R1952">
        <v>1311</v>
      </c>
      <c r="S1952" s="1" t="s">
        <v>2712</v>
      </c>
      <c r="T1952">
        <v>131102</v>
      </c>
      <c r="U1952" s="1" t="s">
        <v>2714</v>
      </c>
      <c r="V1952">
        <v>1311020</v>
      </c>
      <c r="W1952" s="1" t="s">
        <v>2714</v>
      </c>
      <c r="X1952">
        <v>13110201</v>
      </c>
      <c r="Y1952" s="1" t="s">
        <v>2715</v>
      </c>
      <c r="Z1952" s="1" t="s">
        <v>2713</v>
      </c>
      <c r="AA1952" s="1" t="s">
        <v>2713</v>
      </c>
      <c r="AB1952" s="1" t="s">
        <v>2713</v>
      </c>
      <c r="AC1952" s="2">
        <v>45901</v>
      </c>
      <c r="AD1952">
        <v>111113001</v>
      </c>
      <c r="AE1952" s="1" t="s">
        <v>2713</v>
      </c>
      <c r="AF1952">
        <v>1</v>
      </c>
      <c r="AG1952" s="1" t="s">
        <v>2716</v>
      </c>
      <c r="AH1952">
        <v>501</v>
      </c>
      <c r="AI1952" s="1" t="s">
        <v>2688</v>
      </c>
      <c r="AJ1952">
        <v>5</v>
      </c>
      <c r="AK1952" s="1" t="s">
        <v>2690</v>
      </c>
      <c r="AL1952">
        <v>10</v>
      </c>
      <c r="AM1952">
        <v>501000010</v>
      </c>
      <c r="AN1952" s="1" t="s">
        <v>2693</v>
      </c>
      <c r="AO1952" s="1" t="s">
        <v>2694</v>
      </c>
      <c r="AP1952" s="2">
        <v>45919.506249999999</v>
      </c>
      <c r="AQ1952" s="2">
        <v>45919.08971064815</v>
      </c>
      <c r="AR1952" s="1" t="s">
        <v>3639</v>
      </c>
      <c r="AS1952">
        <v>310203</v>
      </c>
      <c r="AT1952" s="1" t="s">
        <v>2699</v>
      </c>
      <c r="AU1952">
        <v>13110201</v>
      </c>
      <c r="AV1952" s="1" t="s">
        <v>2715</v>
      </c>
      <c r="AW1952" s="1" t="s">
        <v>2702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69362.820000000007</v>
      </c>
      <c r="BE1952">
        <v>517077401</v>
      </c>
    </row>
    <row r="1953" spans="1:57" x14ac:dyDescent="0.25">
      <c r="A1953">
        <v>871863</v>
      </c>
      <c r="B1953">
        <v>310203</v>
      </c>
      <c r="C1953" s="1" t="s">
        <v>2656</v>
      </c>
      <c r="D1953">
        <v>2025</v>
      </c>
      <c r="E1953">
        <v>3</v>
      </c>
      <c r="F1953">
        <v>1</v>
      </c>
      <c r="G1953" s="1" t="s">
        <v>2660</v>
      </c>
      <c r="H1953">
        <v>16</v>
      </c>
      <c r="I1953" s="1" t="s">
        <v>2724</v>
      </c>
      <c r="J1953">
        <v>169</v>
      </c>
      <c r="K1953" s="1" t="s">
        <v>2725</v>
      </c>
      <c r="L1953">
        <v>1699</v>
      </c>
      <c r="M1953" s="1" t="s">
        <v>2713</v>
      </c>
      <c r="N1953">
        <v>169999</v>
      </c>
      <c r="O1953" s="1" t="s">
        <v>2713</v>
      </c>
      <c r="P1953">
        <v>16999901</v>
      </c>
      <c r="Q1953" s="1" t="s">
        <v>2713</v>
      </c>
      <c r="R1953">
        <v>1699</v>
      </c>
      <c r="S1953" s="1" t="s">
        <v>2725</v>
      </c>
      <c r="T1953">
        <v>169999</v>
      </c>
      <c r="U1953" s="1" t="s">
        <v>2725</v>
      </c>
      <c r="V1953">
        <v>1699990</v>
      </c>
      <c r="W1953" s="1" t="s">
        <v>2725</v>
      </c>
      <c r="X1953">
        <v>16999901</v>
      </c>
      <c r="Y1953" s="1" t="s">
        <v>2726</v>
      </c>
      <c r="Z1953" s="1" t="s">
        <v>2713</v>
      </c>
      <c r="AA1953" s="1" t="s">
        <v>2713</v>
      </c>
      <c r="AB1953" s="1" t="s">
        <v>2713</v>
      </c>
      <c r="AC1953" s="2">
        <v>45717</v>
      </c>
      <c r="AD1953">
        <v>111113001</v>
      </c>
      <c r="AE1953" s="1" t="s">
        <v>2713</v>
      </c>
      <c r="AF1953">
        <v>1</v>
      </c>
      <c r="AG1953" s="1" t="s">
        <v>2716</v>
      </c>
      <c r="AH1953">
        <v>501</v>
      </c>
      <c r="AI1953" s="1" t="s">
        <v>2688</v>
      </c>
      <c r="AJ1953">
        <v>5</v>
      </c>
      <c r="AK1953" s="1" t="s">
        <v>2690</v>
      </c>
      <c r="AL1953">
        <v>10</v>
      </c>
      <c r="AM1953">
        <v>501000010</v>
      </c>
      <c r="AN1953" s="1" t="s">
        <v>2693</v>
      </c>
      <c r="AO1953" s="1" t="s">
        <v>2694</v>
      </c>
      <c r="AP1953" s="2">
        <v>45726.502083333333</v>
      </c>
      <c r="AQ1953" s="2">
        <v>45726.044270833336</v>
      </c>
      <c r="AR1953" s="1" t="s">
        <v>3640</v>
      </c>
      <c r="AS1953">
        <v>310203</v>
      </c>
      <c r="AT1953" s="1" t="s">
        <v>2699</v>
      </c>
      <c r="AU1953">
        <v>16999901</v>
      </c>
      <c r="AV1953" s="1" t="s">
        <v>2726</v>
      </c>
      <c r="AW1953" s="1" t="s">
        <v>2702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69638</v>
      </c>
      <c r="BE1953">
        <v>517077402</v>
      </c>
    </row>
    <row r="1954" spans="1:57" x14ac:dyDescent="0.25">
      <c r="A1954">
        <v>871864</v>
      </c>
      <c r="B1954">
        <v>310203</v>
      </c>
      <c r="C1954" s="1" t="s">
        <v>2656</v>
      </c>
      <c r="D1954">
        <v>2025</v>
      </c>
      <c r="E1954">
        <v>3</v>
      </c>
      <c r="F1954">
        <v>1</v>
      </c>
      <c r="G1954" s="1" t="s">
        <v>2660</v>
      </c>
      <c r="H1954">
        <v>16</v>
      </c>
      <c r="I1954" s="1" t="s">
        <v>2724</v>
      </c>
      <c r="J1954">
        <v>169</v>
      </c>
      <c r="K1954" s="1" t="s">
        <v>2725</v>
      </c>
      <c r="L1954">
        <v>1699</v>
      </c>
      <c r="M1954" s="1" t="s">
        <v>2713</v>
      </c>
      <c r="N1954">
        <v>169999</v>
      </c>
      <c r="O1954" s="1" t="s">
        <v>2713</v>
      </c>
      <c r="P1954">
        <v>16999901</v>
      </c>
      <c r="Q1954" s="1" t="s">
        <v>2713</v>
      </c>
      <c r="R1954">
        <v>1699</v>
      </c>
      <c r="S1954" s="1" t="s">
        <v>2725</v>
      </c>
      <c r="T1954">
        <v>169999</v>
      </c>
      <c r="U1954" s="1" t="s">
        <v>2725</v>
      </c>
      <c r="V1954">
        <v>1699990</v>
      </c>
      <c r="W1954" s="1" t="s">
        <v>2725</v>
      </c>
      <c r="X1954">
        <v>16999901</v>
      </c>
      <c r="Y1954" s="1" t="s">
        <v>2726</v>
      </c>
      <c r="Z1954" s="1" t="s">
        <v>2713</v>
      </c>
      <c r="AA1954" s="1" t="s">
        <v>2713</v>
      </c>
      <c r="AB1954" s="1" t="s">
        <v>2713</v>
      </c>
      <c r="AC1954" s="2">
        <v>45717</v>
      </c>
      <c r="AD1954">
        <v>111113001</v>
      </c>
      <c r="AE1954" s="1" t="s">
        <v>2713</v>
      </c>
      <c r="AF1954">
        <v>1</v>
      </c>
      <c r="AG1954" s="1" t="s">
        <v>2716</v>
      </c>
      <c r="AH1954">
        <v>501</v>
      </c>
      <c r="AI1954" s="1" t="s">
        <v>2688</v>
      </c>
      <c r="AJ1954">
        <v>5</v>
      </c>
      <c r="AK1954" s="1" t="s">
        <v>2690</v>
      </c>
      <c r="AL1954">
        <v>10</v>
      </c>
      <c r="AM1954">
        <v>501000010</v>
      </c>
      <c r="AN1954" s="1" t="s">
        <v>2693</v>
      </c>
      <c r="AO1954" s="1" t="s">
        <v>2873</v>
      </c>
      <c r="AP1954" s="2">
        <v>45722.502083333333</v>
      </c>
      <c r="AQ1954" s="2">
        <v>45726.04415509259</v>
      </c>
      <c r="AR1954" s="1" t="s">
        <v>2829</v>
      </c>
      <c r="AS1954">
        <v>310203</v>
      </c>
      <c r="AT1954" s="1" t="s">
        <v>2699</v>
      </c>
      <c r="AU1954">
        <v>16999901</v>
      </c>
      <c r="AV1954" s="1" t="s">
        <v>2726</v>
      </c>
      <c r="AW1954" s="1" t="s">
        <v>2702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-69638</v>
      </c>
      <c r="BE1954">
        <v>517077403</v>
      </c>
    </row>
    <row r="1955" spans="1:57" x14ac:dyDescent="0.25">
      <c r="A1955">
        <v>871865</v>
      </c>
      <c r="B1955">
        <v>310203</v>
      </c>
      <c r="C1955" s="1" t="s">
        <v>2656</v>
      </c>
      <c r="D1955">
        <v>2025</v>
      </c>
      <c r="E1955">
        <v>12</v>
      </c>
      <c r="F1955">
        <v>1</v>
      </c>
      <c r="G1955" s="1" t="s">
        <v>2660</v>
      </c>
      <c r="H1955">
        <v>13</v>
      </c>
      <c r="I1955" s="1" t="s">
        <v>2711</v>
      </c>
      <c r="J1955">
        <v>131</v>
      </c>
      <c r="K1955" s="1" t="s">
        <v>2712</v>
      </c>
      <c r="L1955">
        <v>1311</v>
      </c>
      <c r="M1955" s="1" t="s">
        <v>2713</v>
      </c>
      <c r="N1955">
        <v>131102</v>
      </c>
      <c r="O1955" s="1" t="s">
        <v>2713</v>
      </c>
      <c r="P1955">
        <v>13110201</v>
      </c>
      <c r="Q1955" s="1" t="s">
        <v>2713</v>
      </c>
      <c r="R1955">
        <v>1311</v>
      </c>
      <c r="S1955" s="1" t="s">
        <v>2712</v>
      </c>
      <c r="T1955">
        <v>131102</v>
      </c>
      <c r="U1955" s="1" t="s">
        <v>2714</v>
      </c>
      <c r="V1955">
        <v>1311020</v>
      </c>
      <c r="W1955" s="1" t="s">
        <v>2714</v>
      </c>
      <c r="X1955">
        <v>13110201</v>
      </c>
      <c r="Y1955" s="1" t="s">
        <v>2715</v>
      </c>
      <c r="Z1955" s="1" t="s">
        <v>2713</v>
      </c>
      <c r="AA1955" s="1" t="s">
        <v>2713</v>
      </c>
      <c r="AB1955" s="1" t="s">
        <v>2713</v>
      </c>
      <c r="AC1955" s="2">
        <v>45992</v>
      </c>
      <c r="AD1955">
        <v>111113001</v>
      </c>
      <c r="AE1955" s="1" t="s">
        <v>2713</v>
      </c>
      <c r="AF1955">
        <v>1</v>
      </c>
      <c r="AG1955" s="1" t="s">
        <v>2716</v>
      </c>
      <c r="AH1955">
        <v>501</v>
      </c>
      <c r="AI1955" s="1" t="s">
        <v>2688</v>
      </c>
      <c r="AJ1955">
        <v>5</v>
      </c>
      <c r="AK1955" s="1" t="s">
        <v>2690</v>
      </c>
      <c r="AL1955">
        <v>10</v>
      </c>
      <c r="AM1955">
        <v>501000010</v>
      </c>
      <c r="AN1955" s="1" t="s">
        <v>2693</v>
      </c>
      <c r="AO1955" s="1" t="s">
        <v>2694</v>
      </c>
      <c r="AP1955" s="2">
        <v>45999.508333333331</v>
      </c>
      <c r="AQ1955" s="2">
        <v>45999.091898148145</v>
      </c>
      <c r="AR1955" s="1" t="s">
        <v>3641</v>
      </c>
      <c r="AS1955">
        <v>310203</v>
      </c>
      <c r="AT1955" s="1" t="s">
        <v>2699</v>
      </c>
      <c r="AU1955">
        <v>13110201</v>
      </c>
      <c r="AV1955" s="1" t="s">
        <v>2715</v>
      </c>
      <c r="AW1955" s="1" t="s">
        <v>2702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72756.179999999993</v>
      </c>
      <c r="BE1955">
        <v>517077404</v>
      </c>
    </row>
    <row r="1956" spans="1:57" x14ac:dyDescent="0.25">
      <c r="A1956">
        <v>871866</v>
      </c>
      <c r="B1956">
        <v>310203</v>
      </c>
      <c r="C1956" s="1" t="s">
        <v>2656</v>
      </c>
      <c r="D1956">
        <v>2025</v>
      </c>
      <c r="E1956">
        <v>12</v>
      </c>
      <c r="F1956">
        <v>1</v>
      </c>
      <c r="G1956" s="1" t="s">
        <v>2660</v>
      </c>
      <c r="H1956">
        <v>13</v>
      </c>
      <c r="I1956" s="1" t="s">
        <v>2711</v>
      </c>
      <c r="J1956">
        <v>131</v>
      </c>
      <c r="K1956" s="1" t="s">
        <v>2712</v>
      </c>
      <c r="L1956">
        <v>1311</v>
      </c>
      <c r="M1956" s="1" t="s">
        <v>2713</v>
      </c>
      <c r="N1956">
        <v>131102</v>
      </c>
      <c r="O1956" s="1" t="s">
        <v>2713</v>
      </c>
      <c r="P1956">
        <v>13110201</v>
      </c>
      <c r="Q1956" s="1" t="s">
        <v>2713</v>
      </c>
      <c r="R1956">
        <v>1311</v>
      </c>
      <c r="S1956" s="1" t="s">
        <v>2712</v>
      </c>
      <c r="T1956">
        <v>131102</v>
      </c>
      <c r="U1956" s="1" t="s">
        <v>2714</v>
      </c>
      <c r="V1956">
        <v>1311020</v>
      </c>
      <c r="W1956" s="1" t="s">
        <v>2714</v>
      </c>
      <c r="X1956">
        <v>13110201</v>
      </c>
      <c r="Y1956" s="1" t="s">
        <v>2715</v>
      </c>
      <c r="Z1956" s="1" t="s">
        <v>2713</v>
      </c>
      <c r="AA1956" s="1" t="s">
        <v>2713</v>
      </c>
      <c r="AB1956" s="1" t="s">
        <v>2713</v>
      </c>
      <c r="AC1956" s="2">
        <v>45992</v>
      </c>
      <c r="AD1956">
        <v>111113001</v>
      </c>
      <c r="AE1956" s="1" t="s">
        <v>2713</v>
      </c>
      <c r="AF1956">
        <v>1</v>
      </c>
      <c r="AG1956" s="1" t="s">
        <v>2716</v>
      </c>
      <c r="AH1956">
        <v>501</v>
      </c>
      <c r="AI1956" s="1" t="s">
        <v>2688</v>
      </c>
      <c r="AJ1956">
        <v>5</v>
      </c>
      <c r="AK1956" s="1" t="s">
        <v>2690</v>
      </c>
      <c r="AL1956">
        <v>10</v>
      </c>
      <c r="AM1956">
        <v>501000010</v>
      </c>
      <c r="AN1956" s="1" t="s">
        <v>2693</v>
      </c>
      <c r="AO1956" s="1" t="s">
        <v>2873</v>
      </c>
      <c r="AP1956" s="2">
        <v>45995.508333333331</v>
      </c>
      <c r="AQ1956" s="2">
        <v>45999.091736111113</v>
      </c>
      <c r="AR1956" s="1" t="s">
        <v>2830</v>
      </c>
      <c r="AS1956">
        <v>310203</v>
      </c>
      <c r="AT1956" s="1" t="s">
        <v>2699</v>
      </c>
      <c r="AU1956">
        <v>13110201</v>
      </c>
      <c r="AV1956" s="1" t="s">
        <v>2715</v>
      </c>
      <c r="AW1956" s="1" t="s">
        <v>2702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-72756.179999999993</v>
      </c>
      <c r="BE1956">
        <v>517077405</v>
      </c>
    </row>
    <row r="1957" spans="1:57" x14ac:dyDescent="0.25">
      <c r="A1957">
        <v>871867</v>
      </c>
      <c r="B1957">
        <v>310203</v>
      </c>
      <c r="C1957" s="1" t="s">
        <v>2656</v>
      </c>
      <c r="D1957">
        <v>2025</v>
      </c>
      <c r="E1957">
        <v>7</v>
      </c>
      <c r="F1957">
        <v>1</v>
      </c>
      <c r="G1957" s="1" t="s">
        <v>2660</v>
      </c>
      <c r="H1957">
        <v>13</v>
      </c>
      <c r="I1957" s="1" t="s">
        <v>2711</v>
      </c>
      <c r="J1957">
        <v>131</v>
      </c>
      <c r="K1957" s="1" t="s">
        <v>2712</v>
      </c>
      <c r="L1957">
        <v>1311</v>
      </c>
      <c r="M1957" s="1" t="s">
        <v>2713</v>
      </c>
      <c r="N1957">
        <v>131102</v>
      </c>
      <c r="O1957" s="1" t="s">
        <v>2713</v>
      </c>
      <c r="P1957">
        <v>13110201</v>
      </c>
      <c r="Q1957" s="1" t="s">
        <v>2713</v>
      </c>
      <c r="R1957">
        <v>1311</v>
      </c>
      <c r="S1957" s="1" t="s">
        <v>2712</v>
      </c>
      <c r="T1957">
        <v>131102</v>
      </c>
      <c r="U1957" s="1" t="s">
        <v>2714</v>
      </c>
      <c r="V1957">
        <v>1311020</v>
      </c>
      <c r="W1957" s="1" t="s">
        <v>2714</v>
      </c>
      <c r="X1957">
        <v>13110201</v>
      </c>
      <c r="Y1957" s="1" t="s">
        <v>2715</v>
      </c>
      <c r="Z1957" s="1" t="s">
        <v>2713</v>
      </c>
      <c r="AA1957" s="1" t="s">
        <v>2713</v>
      </c>
      <c r="AB1957" s="1" t="s">
        <v>2713</v>
      </c>
      <c r="AC1957" s="2">
        <v>45839</v>
      </c>
      <c r="AD1957">
        <v>111113001</v>
      </c>
      <c r="AE1957" s="1" t="s">
        <v>2713</v>
      </c>
      <c r="AF1957">
        <v>1</v>
      </c>
      <c r="AG1957" s="1" t="s">
        <v>2716</v>
      </c>
      <c r="AH1957">
        <v>501</v>
      </c>
      <c r="AI1957" s="1" t="s">
        <v>2688</v>
      </c>
      <c r="AJ1957">
        <v>5</v>
      </c>
      <c r="AK1957" s="1" t="s">
        <v>2690</v>
      </c>
      <c r="AL1957">
        <v>10</v>
      </c>
      <c r="AM1957">
        <v>501000010</v>
      </c>
      <c r="AN1957" s="1" t="s">
        <v>2693</v>
      </c>
      <c r="AO1957" s="1" t="s">
        <v>2694</v>
      </c>
      <c r="AP1957" s="2">
        <v>45859.504861111112</v>
      </c>
      <c r="AQ1957" s="2">
        <v>45859.130150462966</v>
      </c>
      <c r="AR1957" s="1" t="s">
        <v>3642</v>
      </c>
      <c r="AS1957">
        <v>310203</v>
      </c>
      <c r="AT1957" s="1" t="s">
        <v>2699</v>
      </c>
      <c r="AU1957">
        <v>13110201</v>
      </c>
      <c r="AV1957" s="1" t="s">
        <v>2715</v>
      </c>
      <c r="AW1957" s="1" t="s">
        <v>2702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76881.740000000005</v>
      </c>
      <c r="BE1957">
        <v>517077406</v>
      </c>
    </row>
    <row r="1958" spans="1:57" x14ac:dyDescent="0.25">
      <c r="A1958">
        <v>871868</v>
      </c>
      <c r="B1958">
        <v>310203</v>
      </c>
      <c r="C1958" s="1" t="s">
        <v>2656</v>
      </c>
      <c r="D1958">
        <v>2025</v>
      </c>
      <c r="E1958">
        <v>7</v>
      </c>
      <c r="F1958">
        <v>1</v>
      </c>
      <c r="G1958" s="1" t="s">
        <v>2660</v>
      </c>
      <c r="H1958">
        <v>13</v>
      </c>
      <c r="I1958" s="1" t="s">
        <v>2711</v>
      </c>
      <c r="J1958">
        <v>131</v>
      </c>
      <c r="K1958" s="1" t="s">
        <v>2712</v>
      </c>
      <c r="L1958">
        <v>1311</v>
      </c>
      <c r="M1958" s="1" t="s">
        <v>2713</v>
      </c>
      <c r="N1958">
        <v>131102</v>
      </c>
      <c r="O1958" s="1" t="s">
        <v>2713</v>
      </c>
      <c r="P1958">
        <v>13110201</v>
      </c>
      <c r="Q1958" s="1" t="s">
        <v>2713</v>
      </c>
      <c r="R1958">
        <v>1311</v>
      </c>
      <c r="S1958" s="1" t="s">
        <v>2712</v>
      </c>
      <c r="T1958">
        <v>131102</v>
      </c>
      <c r="U1958" s="1" t="s">
        <v>2714</v>
      </c>
      <c r="V1958">
        <v>1311020</v>
      </c>
      <c r="W1958" s="1" t="s">
        <v>2714</v>
      </c>
      <c r="X1958">
        <v>13110201</v>
      </c>
      <c r="Y1958" s="1" t="s">
        <v>2715</v>
      </c>
      <c r="Z1958" s="1" t="s">
        <v>2713</v>
      </c>
      <c r="AA1958" s="1" t="s">
        <v>2713</v>
      </c>
      <c r="AB1958" s="1" t="s">
        <v>2713</v>
      </c>
      <c r="AC1958" s="2">
        <v>45839</v>
      </c>
      <c r="AD1958">
        <v>111113001</v>
      </c>
      <c r="AE1958" s="1" t="s">
        <v>2713</v>
      </c>
      <c r="AF1958">
        <v>1</v>
      </c>
      <c r="AG1958" s="1" t="s">
        <v>2716</v>
      </c>
      <c r="AH1958">
        <v>501</v>
      </c>
      <c r="AI1958" s="1" t="s">
        <v>2688</v>
      </c>
      <c r="AJ1958">
        <v>5</v>
      </c>
      <c r="AK1958" s="1" t="s">
        <v>2690</v>
      </c>
      <c r="AL1958">
        <v>10</v>
      </c>
      <c r="AM1958">
        <v>501000010</v>
      </c>
      <c r="AN1958" s="1" t="s">
        <v>2693</v>
      </c>
      <c r="AO1958" s="1" t="s">
        <v>2873</v>
      </c>
      <c r="AP1958" s="2">
        <v>45855.504861111112</v>
      </c>
      <c r="AQ1958" s="2">
        <v>45859.13</v>
      </c>
      <c r="AR1958" s="1" t="s">
        <v>2831</v>
      </c>
      <c r="AS1958">
        <v>310203</v>
      </c>
      <c r="AT1958" s="1" t="s">
        <v>2699</v>
      </c>
      <c r="AU1958">
        <v>13110201</v>
      </c>
      <c r="AV1958" s="1" t="s">
        <v>2715</v>
      </c>
      <c r="AW1958" s="1" t="s">
        <v>2702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-76881.740000000005</v>
      </c>
      <c r="BE1958">
        <v>517077407</v>
      </c>
    </row>
    <row r="1959" spans="1:57" x14ac:dyDescent="0.25">
      <c r="A1959">
        <v>871869</v>
      </c>
      <c r="B1959">
        <v>310203</v>
      </c>
      <c r="C1959" s="1" t="s">
        <v>2656</v>
      </c>
      <c r="D1959">
        <v>2025</v>
      </c>
      <c r="E1959">
        <v>2</v>
      </c>
      <c r="F1959">
        <v>1</v>
      </c>
      <c r="G1959" s="1" t="s">
        <v>2660</v>
      </c>
      <c r="H1959">
        <v>13</v>
      </c>
      <c r="I1959" s="1" t="s">
        <v>2711</v>
      </c>
      <c r="J1959">
        <v>131</v>
      </c>
      <c r="K1959" s="1" t="s">
        <v>2712</v>
      </c>
      <c r="L1959">
        <v>1311</v>
      </c>
      <c r="M1959" s="1" t="s">
        <v>2713</v>
      </c>
      <c r="N1959">
        <v>131102</v>
      </c>
      <c r="O1959" s="1" t="s">
        <v>2713</v>
      </c>
      <c r="P1959">
        <v>13110201</v>
      </c>
      <c r="Q1959" s="1" t="s">
        <v>2713</v>
      </c>
      <c r="R1959">
        <v>1311</v>
      </c>
      <c r="S1959" s="1" t="s">
        <v>2712</v>
      </c>
      <c r="T1959">
        <v>131102</v>
      </c>
      <c r="U1959" s="1" t="s">
        <v>2714</v>
      </c>
      <c r="V1959">
        <v>1311020</v>
      </c>
      <c r="W1959" s="1" t="s">
        <v>2714</v>
      </c>
      <c r="X1959">
        <v>13110201</v>
      </c>
      <c r="Y1959" s="1" t="s">
        <v>2715</v>
      </c>
      <c r="Z1959" s="1" t="s">
        <v>2713</v>
      </c>
      <c r="AA1959" s="1" t="s">
        <v>2713</v>
      </c>
      <c r="AB1959" s="1" t="s">
        <v>2713</v>
      </c>
      <c r="AC1959" s="2">
        <v>45689</v>
      </c>
      <c r="AD1959">
        <v>111113001</v>
      </c>
      <c r="AE1959" s="1" t="s">
        <v>2713</v>
      </c>
      <c r="AF1959">
        <v>1</v>
      </c>
      <c r="AG1959" s="1" t="s">
        <v>2716</v>
      </c>
      <c r="AH1959">
        <v>501</v>
      </c>
      <c r="AI1959" s="1" t="s">
        <v>2688</v>
      </c>
      <c r="AJ1959">
        <v>5</v>
      </c>
      <c r="AK1959" s="1" t="s">
        <v>2690</v>
      </c>
      <c r="AL1959">
        <v>10</v>
      </c>
      <c r="AM1959">
        <v>501000010</v>
      </c>
      <c r="AN1959" s="1" t="s">
        <v>2693</v>
      </c>
      <c r="AO1959" s="1" t="s">
        <v>2694</v>
      </c>
      <c r="AP1959" s="2">
        <v>45712.501388888886</v>
      </c>
      <c r="AQ1959" s="2">
        <v>45715.501504629632</v>
      </c>
      <c r="AR1959" s="1" t="s">
        <v>3643</v>
      </c>
      <c r="AS1959">
        <v>310203</v>
      </c>
      <c r="AT1959" s="1" t="s">
        <v>2699</v>
      </c>
      <c r="AU1959">
        <v>13110201</v>
      </c>
      <c r="AV1959" s="1" t="s">
        <v>2715</v>
      </c>
      <c r="AW1959" s="1" t="s">
        <v>2702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93243.29</v>
      </c>
      <c r="BE1959">
        <v>517077408</v>
      </c>
    </row>
    <row r="1960" spans="1:57" x14ac:dyDescent="0.25">
      <c r="A1960">
        <v>871870</v>
      </c>
      <c r="B1960">
        <v>310203</v>
      </c>
      <c r="C1960" s="1" t="s">
        <v>2656</v>
      </c>
      <c r="D1960">
        <v>2025</v>
      </c>
      <c r="E1960">
        <v>2</v>
      </c>
      <c r="F1960">
        <v>1</v>
      </c>
      <c r="G1960" s="1" t="s">
        <v>2660</v>
      </c>
      <c r="H1960">
        <v>13</v>
      </c>
      <c r="I1960" s="1" t="s">
        <v>2711</v>
      </c>
      <c r="J1960">
        <v>131</v>
      </c>
      <c r="K1960" s="1" t="s">
        <v>2712</v>
      </c>
      <c r="L1960">
        <v>1311</v>
      </c>
      <c r="M1960" s="1" t="s">
        <v>2713</v>
      </c>
      <c r="N1960">
        <v>131102</v>
      </c>
      <c r="O1960" s="1" t="s">
        <v>2713</v>
      </c>
      <c r="P1960">
        <v>13110201</v>
      </c>
      <c r="Q1960" s="1" t="s">
        <v>2713</v>
      </c>
      <c r="R1960">
        <v>1311</v>
      </c>
      <c r="S1960" s="1" t="s">
        <v>2712</v>
      </c>
      <c r="T1960">
        <v>131102</v>
      </c>
      <c r="U1960" s="1" t="s">
        <v>2714</v>
      </c>
      <c r="V1960">
        <v>1311020</v>
      </c>
      <c r="W1960" s="1" t="s">
        <v>2714</v>
      </c>
      <c r="X1960">
        <v>13110201</v>
      </c>
      <c r="Y1960" s="1" t="s">
        <v>2715</v>
      </c>
      <c r="Z1960" s="1" t="s">
        <v>2713</v>
      </c>
      <c r="AA1960" s="1" t="s">
        <v>2713</v>
      </c>
      <c r="AB1960" s="1" t="s">
        <v>2713</v>
      </c>
      <c r="AC1960" s="2">
        <v>45689</v>
      </c>
      <c r="AD1960">
        <v>111113001</v>
      </c>
      <c r="AE1960" s="1" t="s">
        <v>2713</v>
      </c>
      <c r="AF1960">
        <v>1</v>
      </c>
      <c r="AG1960" s="1" t="s">
        <v>2716</v>
      </c>
      <c r="AH1960">
        <v>501</v>
      </c>
      <c r="AI1960" s="1" t="s">
        <v>2688</v>
      </c>
      <c r="AJ1960">
        <v>5</v>
      </c>
      <c r="AK1960" s="1" t="s">
        <v>2690</v>
      </c>
      <c r="AL1960">
        <v>10</v>
      </c>
      <c r="AM1960">
        <v>501000010</v>
      </c>
      <c r="AN1960" s="1" t="s">
        <v>2693</v>
      </c>
      <c r="AO1960" s="1" t="s">
        <v>2873</v>
      </c>
      <c r="AP1960" s="2">
        <v>45708.501388888886</v>
      </c>
      <c r="AQ1960" s="2">
        <v>45715.501574074071</v>
      </c>
      <c r="AR1960" s="1" t="s">
        <v>2838</v>
      </c>
      <c r="AS1960">
        <v>310203</v>
      </c>
      <c r="AT1960" s="1" t="s">
        <v>2699</v>
      </c>
      <c r="AU1960">
        <v>13110201</v>
      </c>
      <c r="AV1960" s="1" t="s">
        <v>2715</v>
      </c>
      <c r="AW1960" s="1" t="s">
        <v>2702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-93243.29</v>
      </c>
      <c r="BE1960">
        <v>517077409</v>
      </c>
    </row>
    <row r="1961" spans="1:57" x14ac:dyDescent="0.25">
      <c r="A1961">
        <v>871871</v>
      </c>
      <c r="B1961">
        <v>310203</v>
      </c>
      <c r="C1961" s="1" t="s">
        <v>2656</v>
      </c>
      <c r="D1961">
        <v>2025</v>
      </c>
      <c r="E1961">
        <v>8</v>
      </c>
      <c r="F1961">
        <v>1</v>
      </c>
      <c r="G1961" s="1" t="s">
        <v>2660</v>
      </c>
      <c r="H1961">
        <v>13</v>
      </c>
      <c r="I1961" s="1" t="s">
        <v>2711</v>
      </c>
      <c r="J1961">
        <v>131</v>
      </c>
      <c r="K1961" s="1" t="s">
        <v>2712</v>
      </c>
      <c r="L1961">
        <v>1311</v>
      </c>
      <c r="M1961" s="1" t="s">
        <v>2713</v>
      </c>
      <c r="N1961">
        <v>131102</v>
      </c>
      <c r="O1961" s="1" t="s">
        <v>2713</v>
      </c>
      <c r="P1961">
        <v>13110201</v>
      </c>
      <c r="Q1961" s="1" t="s">
        <v>2713</v>
      </c>
      <c r="R1961">
        <v>1311</v>
      </c>
      <c r="S1961" s="1" t="s">
        <v>2712</v>
      </c>
      <c r="T1961">
        <v>131102</v>
      </c>
      <c r="U1961" s="1" t="s">
        <v>2714</v>
      </c>
      <c r="V1961">
        <v>1311020</v>
      </c>
      <c r="W1961" s="1" t="s">
        <v>2714</v>
      </c>
      <c r="X1961">
        <v>13110201</v>
      </c>
      <c r="Y1961" s="1" t="s">
        <v>2715</v>
      </c>
      <c r="Z1961" s="1" t="s">
        <v>2713</v>
      </c>
      <c r="AA1961" s="1" t="s">
        <v>2713</v>
      </c>
      <c r="AB1961" s="1" t="s">
        <v>2713</v>
      </c>
      <c r="AC1961" s="2">
        <v>45870</v>
      </c>
      <c r="AD1961">
        <v>111113001</v>
      </c>
      <c r="AE1961" s="1" t="s">
        <v>2713</v>
      </c>
      <c r="AF1961">
        <v>1</v>
      </c>
      <c r="AG1961" s="1" t="s">
        <v>2716</v>
      </c>
      <c r="AH1961">
        <v>501</v>
      </c>
      <c r="AI1961" s="1" t="s">
        <v>2688</v>
      </c>
      <c r="AJ1961">
        <v>5</v>
      </c>
      <c r="AK1961" s="1" t="s">
        <v>2690</v>
      </c>
      <c r="AL1961">
        <v>10</v>
      </c>
      <c r="AM1961">
        <v>501000010</v>
      </c>
      <c r="AN1961" s="1" t="s">
        <v>2693</v>
      </c>
      <c r="AO1961" s="1" t="s">
        <v>2694</v>
      </c>
      <c r="AP1961" s="2">
        <v>45897.505555555559</v>
      </c>
      <c r="AQ1961" s="2">
        <v>45897.130694444444</v>
      </c>
      <c r="AR1961" s="1" t="s">
        <v>3644</v>
      </c>
      <c r="AS1961">
        <v>310203</v>
      </c>
      <c r="AT1961" s="1" t="s">
        <v>2699</v>
      </c>
      <c r="AU1961">
        <v>13110201</v>
      </c>
      <c r="AV1961" s="1" t="s">
        <v>2715</v>
      </c>
      <c r="AW1961" s="1" t="s">
        <v>2702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102904.27</v>
      </c>
      <c r="BE1961">
        <v>517077410</v>
      </c>
    </row>
    <row r="1962" spans="1:57" x14ac:dyDescent="0.25">
      <c r="A1962">
        <v>871872</v>
      </c>
      <c r="B1962">
        <v>310203</v>
      </c>
      <c r="C1962" s="1" t="s">
        <v>2656</v>
      </c>
      <c r="D1962">
        <v>2025</v>
      </c>
      <c r="E1962">
        <v>8</v>
      </c>
      <c r="F1962">
        <v>1</v>
      </c>
      <c r="G1962" s="1" t="s">
        <v>2660</v>
      </c>
      <c r="H1962">
        <v>13</v>
      </c>
      <c r="I1962" s="1" t="s">
        <v>2711</v>
      </c>
      <c r="J1962">
        <v>131</v>
      </c>
      <c r="K1962" s="1" t="s">
        <v>2712</v>
      </c>
      <c r="L1962">
        <v>1311</v>
      </c>
      <c r="M1962" s="1" t="s">
        <v>2713</v>
      </c>
      <c r="N1962">
        <v>131102</v>
      </c>
      <c r="O1962" s="1" t="s">
        <v>2713</v>
      </c>
      <c r="P1962">
        <v>13110201</v>
      </c>
      <c r="Q1962" s="1" t="s">
        <v>2713</v>
      </c>
      <c r="R1962">
        <v>1311</v>
      </c>
      <c r="S1962" s="1" t="s">
        <v>2712</v>
      </c>
      <c r="T1962">
        <v>131102</v>
      </c>
      <c r="U1962" s="1" t="s">
        <v>2714</v>
      </c>
      <c r="V1962">
        <v>1311020</v>
      </c>
      <c r="W1962" s="1" t="s">
        <v>2714</v>
      </c>
      <c r="X1962">
        <v>13110201</v>
      </c>
      <c r="Y1962" s="1" t="s">
        <v>2715</v>
      </c>
      <c r="Z1962" s="1" t="s">
        <v>2713</v>
      </c>
      <c r="AA1962" s="1" t="s">
        <v>2713</v>
      </c>
      <c r="AB1962" s="1" t="s">
        <v>2713</v>
      </c>
      <c r="AC1962" s="2">
        <v>45870</v>
      </c>
      <c r="AD1962">
        <v>111113001</v>
      </c>
      <c r="AE1962" s="1" t="s">
        <v>2713</v>
      </c>
      <c r="AF1962">
        <v>1</v>
      </c>
      <c r="AG1962" s="1" t="s">
        <v>2716</v>
      </c>
      <c r="AH1962">
        <v>501</v>
      </c>
      <c r="AI1962" s="1" t="s">
        <v>2688</v>
      </c>
      <c r="AJ1962">
        <v>5</v>
      </c>
      <c r="AK1962" s="1" t="s">
        <v>2690</v>
      </c>
      <c r="AL1962">
        <v>10</v>
      </c>
      <c r="AM1962">
        <v>501000010</v>
      </c>
      <c r="AN1962" s="1" t="s">
        <v>2693</v>
      </c>
      <c r="AO1962" s="1" t="s">
        <v>2873</v>
      </c>
      <c r="AP1962" s="2">
        <v>45895.505555555559</v>
      </c>
      <c r="AQ1962" s="2">
        <v>45897.131238425929</v>
      </c>
      <c r="AR1962" s="1" t="s">
        <v>2841</v>
      </c>
      <c r="AS1962">
        <v>310203</v>
      </c>
      <c r="AT1962" s="1" t="s">
        <v>2699</v>
      </c>
      <c r="AU1962">
        <v>13110201</v>
      </c>
      <c r="AV1962" s="1" t="s">
        <v>2715</v>
      </c>
      <c r="AW1962" s="1" t="s">
        <v>2702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-102904.27</v>
      </c>
      <c r="BE1962">
        <v>517077411</v>
      </c>
    </row>
    <row r="1963" spans="1:57" x14ac:dyDescent="0.25">
      <c r="A1963">
        <v>871873</v>
      </c>
      <c r="B1963">
        <v>310203</v>
      </c>
      <c r="C1963" s="1" t="s">
        <v>2656</v>
      </c>
      <c r="D1963">
        <v>2025</v>
      </c>
      <c r="E1963">
        <v>10</v>
      </c>
      <c r="F1963">
        <v>1</v>
      </c>
      <c r="G1963" s="1" t="s">
        <v>2660</v>
      </c>
      <c r="H1963">
        <v>13</v>
      </c>
      <c r="I1963" s="1" t="s">
        <v>2711</v>
      </c>
      <c r="J1963">
        <v>131</v>
      </c>
      <c r="K1963" s="1" t="s">
        <v>2712</v>
      </c>
      <c r="L1963">
        <v>1311</v>
      </c>
      <c r="M1963" s="1" t="s">
        <v>2713</v>
      </c>
      <c r="N1963">
        <v>131102</v>
      </c>
      <c r="O1963" s="1" t="s">
        <v>2713</v>
      </c>
      <c r="P1963">
        <v>13110201</v>
      </c>
      <c r="Q1963" s="1" t="s">
        <v>2713</v>
      </c>
      <c r="R1963">
        <v>1311</v>
      </c>
      <c r="S1963" s="1" t="s">
        <v>2712</v>
      </c>
      <c r="T1963">
        <v>131102</v>
      </c>
      <c r="U1963" s="1" t="s">
        <v>2714</v>
      </c>
      <c r="V1963">
        <v>1311020</v>
      </c>
      <c r="W1963" s="1" t="s">
        <v>2714</v>
      </c>
      <c r="X1963">
        <v>13110201</v>
      </c>
      <c r="Y1963" s="1" t="s">
        <v>2715</v>
      </c>
      <c r="Z1963" s="1" t="s">
        <v>2713</v>
      </c>
      <c r="AA1963" s="1" t="s">
        <v>2713</v>
      </c>
      <c r="AB1963" s="1" t="s">
        <v>2713</v>
      </c>
      <c r="AC1963" s="2">
        <v>45931</v>
      </c>
      <c r="AD1963">
        <v>111113001</v>
      </c>
      <c r="AE1963" s="1" t="s">
        <v>2713</v>
      </c>
      <c r="AF1963">
        <v>1</v>
      </c>
      <c r="AG1963" s="1" t="s">
        <v>2716</v>
      </c>
      <c r="AH1963">
        <v>501</v>
      </c>
      <c r="AI1963" s="1" t="s">
        <v>2688</v>
      </c>
      <c r="AJ1963">
        <v>5</v>
      </c>
      <c r="AK1963" s="1" t="s">
        <v>2690</v>
      </c>
      <c r="AL1963">
        <v>10</v>
      </c>
      <c r="AM1963">
        <v>501000010</v>
      </c>
      <c r="AN1963" s="1" t="s">
        <v>2693</v>
      </c>
      <c r="AO1963" s="1" t="s">
        <v>2694</v>
      </c>
      <c r="AP1963" s="2">
        <v>45938.506944444445</v>
      </c>
      <c r="AQ1963" s="2">
        <v>45938.09034722222</v>
      </c>
      <c r="AR1963" s="1" t="s">
        <v>3645</v>
      </c>
      <c r="AS1963">
        <v>310203</v>
      </c>
      <c r="AT1963" s="1" t="s">
        <v>2699</v>
      </c>
      <c r="AU1963">
        <v>13110201</v>
      </c>
      <c r="AV1963" s="1" t="s">
        <v>2715</v>
      </c>
      <c r="AW1963" s="1" t="s">
        <v>2702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152206.79</v>
      </c>
      <c r="BE1963">
        <v>517077412</v>
      </c>
    </row>
    <row r="1964" spans="1:57" x14ac:dyDescent="0.25">
      <c r="A1964">
        <v>871874</v>
      </c>
      <c r="B1964">
        <v>310203</v>
      </c>
      <c r="C1964" s="1" t="s">
        <v>2656</v>
      </c>
      <c r="D1964">
        <v>2025</v>
      </c>
      <c r="E1964">
        <v>10</v>
      </c>
      <c r="F1964">
        <v>1</v>
      </c>
      <c r="G1964" s="1" t="s">
        <v>2660</v>
      </c>
      <c r="H1964">
        <v>13</v>
      </c>
      <c r="I1964" s="1" t="s">
        <v>2711</v>
      </c>
      <c r="J1964">
        <v>131</v>
      </c>
      <c r="K1964" s="1" t="s">
        <v>2712</v>
      </c>
      <c r="L1964">
        <v>1311</v>
      </c>
      <c r="M1964" s="1" t="s">
        <v>2713</v>
      </c>
      <c r="N1964">
        <v>131102</v>
      </c>
      <c r="O1964" s="1" t="s">
        <v>2713</v>
      </c>
      <c r="P1964">
        <v>13110201</v>
      </c>
      <c r="Q1964" s="1" t="s">
        <v>2713</v>
      </c>
      <c r="R1964">
        <v>1311</v>
      </c>
      <c r="S1964" s="1" t="s">
        <v>2712</v>
      </c>
      <c r="T1964">
        <v>131102</v>
      </c>
      <c r="U1964" s="1" t="s">
        <v>2714</v>
      </c>
      <c r="V1964">
        <v>1311020</v>
      </c>
      <c r="W1964" s="1" t="s">
        <v>2714</v>
      </c>
      <c r="X1964">
        <v>13110201</v>
      </c>
      <c r="Y1964" s="1" t="s">
        <v>2715</v>
      </c>
      <c r="Z1964" s="1" t="s">
        <v>2713</v>
      </c>
      <c r="AA1964" s="1" t="s">
        <v>2713</v>
      </c>
      <c r="AB1964" s="1" t="s">
        <v>2713</v>
      </c>
      <c r="AC1964" s="2">
        <v>45931</v>
      </c>
      <c r="AD1964">
        <v>111113001</v>
      </c>
      <c r="AE1964" s="1" t="s">
        <v>2713</v>
      </c>
      <c r="AF1964">
        <v>1</v>
      </c>
      <c r="AG1964" s="1" t="s">
        <v>2716</v>
      </c>
      <c r="AH1964">
        <v>501</v>
      </c>
      <c r="AI1964" s="1" t="s">
        <v>2688</v>
      </c>
      <c r="AJ1964">
        <v>5</v>
      </c>
      <c r="AK1964" s="1" t="s">
        <v>2690</v>
      </c>
      <c r="AL1964">
        <v>10</v>
      </c>
      <c r="AM1964">
        <v>501000010</v>
      </c>
      <c r="AN1964" s="1" t="s">
        <v>2693</v>
      </c>
      <c r="AO1964" s="1" t="s">
        <v>2873</v>
      </c>
      <c r="AP1964" s="2">
        <v>45936.506944444445</v>
      </c>
      <c r="AQ1964" s="2">
        <v>45938.048634259256</v>
      </c>
      <c r="AR1964" s="1" t="s">
        <v>2849</v>
      </c>
      <c r="AS1964">
        <v>310203</v>
      </c>
      <c r="AT1964" s="1" t="s">
        <v>2699</v>
      </c>
      <c r="AU1964">
        <v>13110201</v>
      </c>
      <c r="AV1964" s="1" t="s">
        <v>2715</v>
      </c>
      <c r="AW1964" s="1" t="s">
        <v>2702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-152206.79</v>
      </c>
      <c r="BE1964">
        <v>517077413</v>
      </c>
    </row>
    <row r="1965" spans="1:57" x14ac:dyDescent="0.25">
      <c r="A1965">
        <v>871875</v>
      </c>
      <c r="B1965">
        <v>310203</v>
      </c>
      <c r="C1965" s="1" t="s">
        <v>2656</v>
      </c>
      <c r="D1965">
        <v>2025</v>
      </c>
      <c r="E1965">
        <v>12</v>
      </c>
      <c r="F1965">
        <v>1</v>
      </c>
      <c r="G1965" s="1" t="s">
        <v>2660</v>
      </c>
      <c r="H1965">
        <v>13</v>
      </c>
      <c r="I1965" s="1" t="s">
        <v>2711</v>
      </c>
      <c r="J1965">
        <v>131</v>
      </c>
      <c r="K1965" s="1" t="s">
        <v>2712</v>
      </c>
      <c r="L1965">
        <v>1311</v>
      </c>
      <c r="M1965" s="1" t="s">
        <v>2713</v>
      </c>
      <c r="N1965">
        <v>131102</v>
      </c>
      <c r="O1965" s="1" t="s">
        <v>2713</v>
      </c>
      <c r="P1965">
        <v>13110201</v>
      </c>
      <c r="Q1965" s="1" t="s">
        <v>2713</v>
      </c>
      <c r="R1965">
        <v>1311</v>
      </c>
      <c r="S1965" s="1" t="s">
        <v>2712</v>
      </c>
      <c r="T1965">
        <v>131102</v>
      </c>
      <c r="U1965" s="1" t="s">
        <v>2714</v>
      </c>
      <c r="V1965">
        <v>1311020</v>
      </c>
      <c r="W1965" s="1" t="s">
        <v>2714</v>
      </c>
      <c r="X1965">
        <v>13110201</v>
      </c>
      <c r="Y1965" s="1" t="s">
        <v>2715</v>
      </c>
      <c r="Z1965" s="1" t="s">
        <v>2713</v>
      </c>
      <c r="AA1965" s="1" t="s">
        <v>2713</v>
      </c>
      <c r="AB1965" s="1" t="s">
        <v>2713</v>
      </c>
      <c r="AC1965" s="2">
        <v>45992</v>
      </c>
      <c r="AD1965">
        <v>111113001</v>
      </c>
      <c r="AE1965" s="1" t="s">
        <v>2713</v>
      </c>
      <c r="AF1965">
        <v>1</v>
      </c>
      <c r="AG1965" s="1" t="s">
        <v>2716</v>
      </c>
      <c r="AH1965">
        <v>501</v>
      </c>
      <c r="AI1965" s="1" t="s">
        <v>2688</v>
      </c>
      <c r="AJ1965">
        <v>5</v>
      </c>
      <c r="AK1965" s="1" t="s">
        <v>2690</v>
      </c>
      <c r="AL1965">
        <v>10</v>
      </c>
      <c r="AM1965">
        <v>501000010</v>
      </c>
      <c r="AN1965" s="1" t="s">
        <v>2693</v>
      </c>
      <c r="AO1965" s="1" t="s">
        <v>2694</v>
      </c>
      <c r="AP1965" s="2">
        <v>46000.508333333331</v>
      </c>
      <c r="AQ1965" s="2">
        <v>46000.091689814813</v>
      </c>
      <c r="AR1965" s="1" t="s">
        <v>3646</v>
      </c>
      <c r="AS1965">
        <v>310203</v>
      </c>
      <c r="AT1965" s="1" t="s">
        <v>2699</v>
      </c>
      <c r="AU1965">
        <v>13110201</v>
      </c>
      <c r="AV1965" s="1" t="s">
        <v>2715</v>
      </c>
      <c r="AW1965" s="1" t="s">
        <v>2702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154351.10999999999</v>
      </c>
      <c r="BE1965">
        <v>517077414</v>
      </c>
    </row>
    <row r="1966" spans="1:57" x14ac:dyDescent="0.25">
      <c r="A1966">
        <v>871876</v>
      </c>
      <c r="B1966">
        <v>310203</v>
      </c>
      <c r="C1966" s="1" t="s">
        <v>2656</v>
      </c>
      <c r="D1966">
        <v>2025</v>
      </c>
      <c r="E1966">
        <v>12</v>
      </c>
      <c r="F1966">
        <v>1</v>
      </c>
      <c r="G1966" s="1" t="s">
        <v>2660</v>
      </c>
      <c r="H1966">
        <v>13</v>
      </c>
      <c r="I1966" s="1" t="s">
        <v>2711</v>
      </c>
      <c r="J1966">
        <v>131</v>
      </c>
      <c r="K1966" s="1" t="s">
        <v>2712</v>
      </c>
      <c r="L1966">
        <v>1311</v>
      </c>
      <c r="M1966" s="1" t="s">
        <v>2713</v>
      </c>
      <c r="N1966">
        <v>131102</v>
      </c>
      <c r="O1966" s="1" t="s">
        <v>2713</v>
      </c>
      <c r="P1966">
        <v>13110201</v>
      </c>
      <c r="Q1966" s="1" t="s">
        <v>2713</v>
      </c>
      <c r="R1966">
        <v>1311</v>
      </c>
      <c r="S1966" s="1" t="s">
        <v>2712</v>
      </c>
      <c r="T1966">
        <v>131102</v>
      </c>
      <c r="U1966" s="1" t="s">
        <v>2714</v>
      </c>
      <c r="V1966">
        <v>1311020</v>
      </c>
      <c r="W1966" s="1" t="s">
        <v>2714</v>
      </c>
      <c r="X1966">
        <v>13110201</v>
      </c>
      <c r="Y1966" s="1" t="s">
        <v>2715</v>
      </c>
      <c r="Z1966" s="1" t="s">
        <v>2713</v>
      </c>
      <c r="AA1966" s="1" t="s">
        <v>2713</v>
      </c>
      <c r="AB1966" s="1" t="s">
        <v>2713</v>
      </c>
      <c r="AC1966" s="2">
        <v>45992</v>
      </c>
      <c r="AD1966">
        <v>111113001</v>
      </c>
      <c r="AE1966" s="1" t="s">
        <v>2713</v>
      </c>
      <c r="AF1966">
        <v>1</v>
      </c>
      <c r="AG1966" s="1" t="s">
        <v>2716</v>
      </c>
      <c r="AH1966">
        <v>501</v>
      </c>
      <c r="AI1966" s="1" t="s">
        <v>2688</v>
      </c>
      <c r="AJ1966">
        <v>5</v>
      </c>
      <c r="AK1966" s="1" t="s">
        <v>2690</v>
      </c>
      <c r="AL1966">
        <v>10</v>
      </c>
      <c r="AM1966">
        <v>501000010</v>
      </c>
      <c r="AN1966" s="1" t="s">
        <v>2693</v>
      </c>
      <c r="AO1966" s="1" t="s">
        <v>2873</v>
      </c>
      <c r="AP1966" s="2">
        <v>45996.508333333331</v>
      </c>
      <c r="AQ1966" s="2">
        <v>46000.091956018521</v>
      </c>
      <c r="AR1966" s="1" t="s">
        <v>2850</v>
      </c>
      <c r="AS1966">
        <v>310203</v>
      </c>
      <c r="AT1966" s="1" t="s">
        <v>2699</v>
      </c>
      <c r="AU1966">
        <v>13110201</v>
      </c>
      <c r="AV1966" s="1" t="s">
        <v>2715</v>
      </c>
      <c r="AW1966" s="1" t="s">
        <v>2702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-154351.10999999999</v>
      </c>
      <c r="BE1966">
        <v>517077415</v>
      </c>
    </row>
    <row r="1967" spans="1:57" x14ac:dyDescent="0.25">
      <c r="A1967">
        <v>871877</v>
      </c>
      <c r="B1967">
        <v>310203</v>
      </c>
      <c r="C1967" s="1" t="s">
        <v>2656</v>
      </c>
      <c r="D1967">
        <v>2025</v>
      </c>
      <c r="E1967">
        <v>11</v>
      </c>
      <c r="F1967">
        <v>1</v>
      </c>
      <c r="G1967" s="1" t="s">
        <v>2660</v>
      </c>
      <c r="H1967">
        <v>13</v>
      </c>
      <c r="I1967" s="1" t="s">
        <v>2711</v>
      </c>
      <c r="J1967">
        <v>131</v>
      </c>
      <c r="K1967" s="1" t="s">
        <v>2712</v>
      </c>
      <c r="L1967">
        <v>1311</v>
      </c>
      <c r="M1967" s="1" t="s">
        <v>2713</v>
      </c>
      <c r="N1967">
        <v>131102</v>
      </c>
      <c r="O1967" s="1" t="s">
        <v>2713</v>
      </c>
      <c r="P1967">
        <v>13110201</v>
      </c>
      <c r="Q1967" s="1" t="s">
        <v>2713</v>
      </c>
      <c r="R1967">
        <v>1311</v>
      </c>
      <c r="S1967" s="1" t="s">
        <v>2712</v>
      </c>
      <c r="T1967">
        <v>131102</v>
      </c>
      <c r="U1967" s="1" t="s">
        <v>2714</v>
      </c>
      <c r="V1967">
        <v>1311020</v>
      </c>
      <c r="W1967" s="1" t="s">
        <v>2714</v>
      </c>
      <c r="X1967">
        <v>13110201</v>
      </c>
      <c r="Y1967" s="1" t="s">
        <v>2715</v>
      </c>
      <c r="Z1967" s="1" t="s">
        <v>2713</v>
      </c>
      <c r="AA1967" s="1" t="s">
        <v>2713</v>
      </c>
      <c r="AB1967" s="1" t="s">
        <v>2713</v>
      </c>
      <c r="AC1967" s="2">
        <v>45962</v>
      </c>
      <c r="AD1967">
        <v>111113001</v>
      </c>
      <c r="AE1967" s="1" t="s">
        <v>2713</v>
      </c>
      <c r="AF1967">
        <v>1</v>
      </c>
      <c r="AG1967" s="1" t="s">
        <v>2716</v>
      </c>
      <c r="AH1967">
        <v>501</v>
      </c>
      <c r="AI1967" s="1" t="s">
        <v>2688</v>
      </c>
      <c r="AJ1967">
        <v>5</v>
      </c>
      <c r="AK1967" s="1" t="s">
        <v>2690</v>
      </c>
      <c r="AL1967">
        <v>10</v>
      </c>
      <c r="AM1967">
        <v>501000010</v>
      </c>
      <c r="AN1967" s="1" t="s">
        <v>2693</v>
      </c>
      <c r="AO1967" s="1" t="s">
        <v>2873</v>
      </c>
      <c r="AP1967" s="2">
        <v>45966.507638888892</v>
      </c>
      <c r="AQ1967" s="2">
        <v>45968.091041666667</v>
      </c>
      <c r="AR1967" s="1" t="s">
        <v>2851</v>
      </c>
      <c r="AS1967">
        <v>310203</v>
      </c>
      <c r="AT1967" s="1" t="s">
        <v>2699</v>
      </c>
      <c r="AU1967">
        <v>13110201</v>
      </c>
      <c r="AV1967" s="1" t="s">
        <v>2715</v>
      </c>
      <c r="AW1967" s="1" t="s">
        <v>2702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-158813.75</v>
      </c>
      <c r="BE1967">
        <v>517077416</v>
      </c>
    </row>
    <row r="1968" spans="1:57" x14ac:dyDescent="0.25">
      <c r="A1968">
        <v>871878</v>
      </c>
      <c r="B1968">
        <v>310203</v>
      </c>
      <c r="C1968" s="1" t="s">
        <v>2656</v>
      </c>
      <c r="D1968">
        <v>2025</v>
      </c>
      <c r="E1968">
        <v>11</v>
      </c>
      <c r="F1968">
        <v>1</v>
      </c>
      <c r="G1968" s="1" t="s">
        <v>2660</v>
      </c>
      <c r="H1968">
        <v>13</v>
      </c>
      <c r="I1968" s="1" t="s">
        <v>2711</v>
      </c>
      <c r="J1968">
        <v>131</v>
      </c>
      <c r="K1968" s="1" t="s">
        <v>2712</v>
      </c>
      <c r="L1968">
        <v>1311</v>
      </c>
      <c r="M1968" s="1" t="s">
        <v>2713</v>
      </c>
      <c r="N1968">
        <v>131102</v>
      </c>
      <c r="O1968" s="1" t="s">
        <v>2713</v>
      </c>
      <c r="P1968">
        <v>13110201</v>
      </c>
      <c r="Q1968" s="1" t="s">
        <v>2713</v>
      </c>
      <c r="R1968">
        <v>1311</v>
      </c>
      <c r="S1968" s="1" t="s">
        <v>2712</v>
      </c>
      <c r="T1968">
        <v>131102</v>
      </c>
      <c r="U1968" s="1" t="s">
        <v>2714</v>
      </c>
      <c r="V1968">
        <v>1311020</v>
      </c>
      <c r="W1968" s="1" t="s">
        <v>2714</v>
      </c>
      <c r="X1968">
        <v>13110201</v>
      </c>
      <c r="Y1968" s="1" t="s">
        <v>2715</v>
      </c>
      <c r="Z1968" s="1" t="s">
        <v>2713</v>
      </c>
      <c r="AA1968" s="1" t="s">
        <v>2713</v>
      </c>
      <c r="AB1968" s="1" t="s">
        <v>2713</v>
      </c>
      <c r="AC1968" s="2">
        <v>45962</v>
      </c>
      <c r="AD1968">
        <v>111113001</v>
      </c>
      <c r="AE1968" s="1" t="s">
        <v>2713</v>
      </c>
      <c r="AF1968">
        <v>1</v>
      </c>
      <c r="AG1968" s="1" t="s">
        <v>2716</v>
      </c>
      <c r="AH1968">
        <v>501</v>
      </c>
      <c r="AI1968" s="1" t="s">
        <v>2688</v>
      </c>
      <c r="AJ1968">
        <v>5</v>
      </c>
      <c r="AK1968" s="1" t="s">
        <v>2690</v>
      </c>
      <c r="AL1968">
        <v>10</v>
      </c>
      <c r="AM1968">
        <v>501000010</v>
      </c>
      <c r="AN1968" s="1" t="s">
        <v>2693</v>
      </c>
      <c r="AO1968" s="1" t="s">
        <v>2694</v>
      </c>
      <c r="AP1968" s="2">
        <v>45968.507638888892</v>
      </c>
      <c r="AQ1968" s="2">
        <v>45968.091423611113</v>
      </c>
      <c r="AR1968" s="1" t="s">
        <v>3647</v>
      </c>
      <c r="AS1968">
        <v>310203</v>
      </c>
      <c r="AT1968" s="1" t="s">
        <v>2699</v>
      </c>
      <c r="AU1968">
        <v>13110201</v>
      </c>
      <c r="AV1968" s="1" t="s">
        <v>2715</v>
      </c>
      <c r="AW1968" s="1" t="s">
        <v>2702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158813.75</v>
      </c>
      <c r="BE1968">
        <v>517077417</v>
      </c>
    </row>
    <row r="1969" spans="1:57" x14ac:dyDescent="0.25">
      <c r="A1969">
        <v>871879</v>
      </c>
      <c r="B1969">
        <v>310203</v>
      </c>
      <c r="C1969" s="1" t="s">
        <v>2656</v>
      </c>
      <c r="D1969">
        <v>2025</v>
      </c>
      <c r="E1969">
        <v>10</v>
      </c>
      <c r="F1969">
        <v>1</v>
      </c>
      <c r="G1969" s="1" t="s">
        <v>2660</v>
      </c>
      <c r="H1969">
        <v>13</v>
      </c>
      <c r="I1969" s="1" t="s">
        <v>2711</v>
      </c>
      <c r="J1969">
        <v>131</v>
      </c>
      <c r="K1969" s="1" t="s">
        <v>2712</v>
      </c>
      <c r="L1969">
        <v>1311</v>
      </c>
      <c r="M1969" s="1" t="s">
        <v>2713</v>
      </c>
      <c r="N1969">
        <v>131102</v>
      </c>
      <c r="O1969" s="1" t="s">
        <v>2713</v>
      </c>
      <c r="P1969">
        <v>13110201</v>
      </c>
      <c r="Q1969" s="1" t="s">
        <v>2713</v>
      </c>
      <c r="R1969">
        <v>1311</v>
      </c>
      <c r="S1969" s="1" t="s">
        <v>2712</v>
      </c>
      <c r="T1969">
        <v>131102</v>
      </c>
      <c r="U1969" s="1" t="s">
        <v>2714</v>
      </c>
      <c r="V1969">
        <v>1311020</v>
      </c>
      <c r="W1969" s="1" t="s">
        <v>2714</v>
      </c>
      <c r="X1969">
        <v>13110201</v>
      </c>
      <c r="Y1969" s="1" t="s">
        <v>2715</v>
      </c>
      <c r="Z1969" s="1" t="s">
        <v>2713</v>
      </c>
      <c r="AA1969" s="1" t="s">
        <v>2713</v>
      </c>
      <c r="AB1969" s="1" t="s">
        <v>2713</v>
      </c>
      <c r="AC1969" s="2">
        <v>45931</v>
      </c>
      <c r="AD1969">
        <v>111113001</v>
      </c>
      <c r="AE1969" s="1" t="s">
        <v>2713</v>
      </c>
      <c r="AF1969">
        <v>1</v>
      </c>
      <c r="AG1969" s="1" t="s">
        <v>2716</v>
      </c>
      <c r="AH1969">
        <v>501</v>
      </c>
      <c r="AI1969" s="1" t="s">
        <v>2688</v>
      </c>
      <c r="AJ1969">
        <v>5</v>
      </c>
      <c r="AK1969" s="1" t="s">
        <v>2690</v>
      </c>
      <c r="AL1969">
        <v>10</v>
      </c>
      <c r="AM1969">
        <v>501000010</v>
      </c>
      <c r="AN1969" s="1" t="s">
        <v>2693</v>
      </c>
      <c r="AO1969" s="1" t="s">
        <v>2873</v>
      </c>
      <c r="AP1969" s="2">
        <v>45958.506944444445</v>
      </c>
      <c r="AQ1969" s="2">
        <v>45961.048692129632</v>
      </c>
      <c r="AR1969" s="1" t="s">
        <v>2852</v>
      </c>
      <c r="AS1969">
        <v>310203</v>
      </c>
      <c r="AT1969" s="1" t="s">
        <v>2699</v>
      </c>
      <c r="AU1969">
        <v>13110201</v>
      </c>
      <c r="AV1969" s="1" t="s">
        <v>2715</v>
      </c>
      <c r="AW1969" s="1" t="s">
        <v>2702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-231145.77</v>
      </c>
      <c r="BE1969">
        <v>517077418</v>
      </c>
    </row>
    <row r="1970" spans="1:57" x14ac:dyDescent="0.25">
      <c r="A1970">
        <v>871880</v>
      </c>
      <c r="B1970">
        <v>310203</v>
      </c>
      <c r="C1970" s="1" t="s">
        <v>2656</v>
      </c>
      <c r="D1970">
        <v>2025</v>
      </c>
      <c r="E1970">
        <v>10</v>
      </c>
      <c r="F1970">
        <v>1</v>
      </c>
      <c r="G1970" s="1" t="s">
        <v>2660</v>
      </c>
      <c r="H1970">
        <v>13</v>
      </c>
      <c r="I1970" s="1" t="s">
        <v>2711</v>
      </c>
      <c r="J1970">
        <v>131</v>
      </c>
      <c r="K1970" s="1" t="s">
        <v>2712</v>
      </c>
      <c r="L1970">
        <v>1311</v>
      </c>
      <c r="M1970" s="1" t="s">
        <v>2713</v>
      </c>
      <c r="N1970">
        <v>131102</v>
      </c>
      <c r="O1970" s="1" t="s">
        <v>2713</v>
      </c>
      <c r="P1970">
        <v>13110201</v>
      </c>
      <c r="Q1970" s="1" t="s">
        <v>2713</v>
      </c>
      <c r="R1970">
        <v>1311</v>
      </c>
      <c r="S1970" s="1" t="s">
        <v>2712</v>
      </c>
      <c r="T1970">
        <v>131102</v>
      </c>
      <c r="U1970" s="1" t="s">
        <v>2714</v>
      </c>
      <c r="V1970">
        <v>1311020</v>
      </c>
      <c r="W1970" s="1" t="s">
        <v>2714</v>
      </c>
      <c r="X1970">
        <v>13110201</v>
      </c>
      <c r="Y1970" s="1" t="s">
        <v>2715</v>
      </c>
      <c r="Z1970" s="1" t="s">
        <v>2713</v>
      </c>
      <c r="AA1970" s="1" t="s">
        <v>2713</v>
      </c>
      <c r="AB1970" s="1" t="s">
        <v>2713</v>
      </c>
      <c r="AC1970" s="2">
        <v>45931</v>
      </c>
      <c r="AD1970">
        <v>111113001</v>
      </c>
      <c r="AE1970" s="1" t="s">
        <v>2713</v>
      </c>
      <c r="AF1970">
        <v>1</v>
      </c>
      <c r="AG1970" s="1" t="s">
        <v>2716</v>
      </c>
      <c r="AH1970">
        <v>501</v>
      </c>
      <c r="AI1970" s="1" t="s">
        <v>2688</v>
      </c>
      <c r="AJ1970">
        <v>5</v>
      </c>
      <c r="AK1970" s="1" t="s">
        <v>2690</v>
      </c>
      <c r="AL1970">
        <v>10</v>
      </c>
      <c r="AM1970">
        <v>501000010</v>
      </c>
      <c r="AN1970" s="1" t="s">
        <v>2693</v>
      </c>
      <c r="AO1970" s="1" t="s">
        <v>2694</v>
      </c>
      <c r="AP1970" s="2">
        <v>45960.506944444445</v>
      </c>
      <c r="AQ1970" s="2">
        <v>45961.049027777779</v>
      </c>
      <c r="AR1970" s="1" t="s">
        <v>3648</v>
      </c>
      <c r="AS1970">
        <v>310203</v>
      </c>
      <c r="AT1970" s="1" t="s">
        <v>2699</v>
      </c>
      <c r="AU1970">
        <v>13110201</v>
      </c>
      <c r="AV1970" s="1" t="s">
        <v>2715</v>
      </c>
      <c r="AW1970" s="1" t="s">
        <v>2702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231145.77</v>
      </c>
      <c r="BE1970">
        <v>517077419</v>
      </c>
    </row>
    <row r="1971" spans="1:57" x14ac:dyDescent="0.25">
      <c r="A1971">
        <v>871881</v>
      </c>
      <c r="B1971">
        <v>310203</v>
      </c>
      <c r="C1971" s="1" t="s">
        <v>2656</v>
      </c>
      <c r="D1971">
        <v>2025</v>
      </c>
      <c r="E1971">
        <v>9</v>
      </c>
      <c r="F1971">
        <v>1</v>
      </c>
      <c r="G1971" s="1" t="s">
        <v>2660</v>
      </c>
      <c r="H1971">
        <v>13</v>
      </c>
      <c r="I1971" s="1" t="s">
        <v>2711</v>
      </c>
      <c r="J1971">
        <v>131</v>
      </c>
      <c r="K1971" s="1" t="s">
        <v>2712</v>
      </c>
      <c r="L1971">
        <v>1311</v>
      </c>
      <c r="M1971" s="1" t="s">
        <v>2713</v>
      </c>
      <c r="N1971">
        <v>131102</v>
      </c>
      <c r="O1971" s="1" t="s">
        <v>2713</v>
      </c>
      <c r="P1971">
        <v>13110201</v>
      </c>
      <c r="Q1971" s="1" t="s">
        <v>2713</v>
      </c>
      <c r="R1971">
        <v>1311</v>
      </c>
      <c r="S1971" s="1" t="s">
        <v>2712</v>
      </c>
      <c r="T1971">
        <v>131102</v>
      </c>
      <c r="U1971" s="1" t="s">
        <v>2714</v>
      </c>
      <c r="V1971">
        <v>1311020</v>
      </c>
      <c r="W1971" s="1" t="s">
        <v>2714</v>
      </c>
      <c r="X1971">
        <v>13110201</v>
      </c>
      <c r="Y1971" s="1" t="s">
        <v>2715</v>
      </c>
      <c r="Z1971" s="1" t="s">
        <v>2713</v>
      </c>
      <c r="AA1971" s="1" t="s">
        <v>2713</v>
      </c>
      <c r="AB1971" s="1" t="s">
        <v>2713</v>
      </c>
      <c r="AC1971" s="2">
        <v>45901</v>
      </c>
      <c r="AD1971">
        <v>111113001</v>
      </c>
      <c r="AE1971" s="1" t="s">
        <v>2713</v>
      </c>
      <c r="AF1971">
        <v>1</v>
      </c>
      <c r="AG1971" s="1" t="s">
        <v>2716</v>
      </c>
      <c r="AH1971">
        <v>501</v>
      </c>
      <c r="AI1971" s="1" t="s">
        <v>2688</v>
      </c>
      <c r="AJ1971">
        <v>5</v>
      </c>
      <c r="AK1971" s="1" t="s">
        <v>2690</v>
      </c>
      <c r="AL1971">
        <v>10</v>
      </c>
      <c r="AM1971">
        <v>501000010</v>
      </c>
      <c r="AN1971" s="1" t="s">
        <v>2693</v>
      </c>
      <c r="AO1971" s="1" t="s">
        <v>2873</v>
      </c>
      <c r="AP1971" s="2">
        <v>45901.506249999999</v>
      </c>
      <c r="AQ1971" s="2">
        <v>45903.09003472222</v>
      </c>
      <c r="AR1971" s="1" t="s">
        <v>2853</v>
      </c>
      <c r="AS1971">
        <v>310203</v>
      </c>
      <c r="AT1971" s="1" t="s">
        <v>2699</v>
      </c>
      <c r="AU1971">
        <v>13110201</v>
      </c>
      <c r="AV1971" s="1" t="s">
        <v>2715</v>
      </c>
      <c r="AW1971" s="1" t="s">
        <v>2702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-332236.71999999997</v>
      </c>
      <c r="BE1971">
        <v>517077420</v>
      </c>
    </row>
    <row r="1972" spans="1:57" x14ac:dyDescent="0.25">
      <c r="A1972">
        <v>871882</v>
      </c>
      <c r="B1972">
        <v>310203</v>
      </c>
      <c r="C1972" s="1" t="s">
        <v>2656</v>
      </c>
      <c r="D1972">
        <v>2025</v>
      </c>
      <c r="E1972">
        <v>9</v>
      </c>
      <c r="F1972">
        <v>1</v>
      </c>
      <c r="G1972" s="1" t="s">
        <v>2660</v>
      </c>
      <c r="H1972">
        <v>13</v>
      </c>
      <c r="I1972" s="1" t="s">
        <v>2711</v>
      </c>
      <c r="J1972">
        <v>131</v>
      </c>
      <c r="K1972" s="1" t="s">
        <v>2712</v>
      </c>
      <c r="L1972">
        <v>1311</v>
      </c>
      <c r="M1972" s="1" t="s">
        <v>2713</v>
      </c>
      <c r="N1972">
        <v>131102</v>
      </c>
      <c r="O1972" s="1" t="s">
        <v>2713</v>
      </c>
      <c r="P1972">
        <v>13110201</v>
      </c>
      <c r="Q1972" s="1" t="s">
        <v>2713</v>
      </c>
      <c r="R1972">
        <v>1311</v>
      </c>
      <c r="S1972" s="1" t="s">
        <v>2712</v>
      </c>
      <c r="T1972">
        <v>131102</v>
      </c>
      <c r="U1972" s="1" t="s">
        <v>2714</v>
      </c>
      <c r="V1972">
        <v>1311020</v>
      </c>
      <c r="W1972" s="1" t="s">
        <v>2714</v>
      </c>
      <c r="X1972">
        <v>13110201</v>
      </c>
      <c r="Y1972" s="1" t="s">
        <v>2715</v>
      </c>
      <c r="Z1972" s="1" t="s">
        <v>2713</v>
      </c>
      <c r="AA1972" s="1" t="s">
        <v>2713</v>
      </c>
      <c r="AB1972" s="1" t="s">
        <v>2713</v>
      </c>
      <c r="AC1972" s="2">
        <v>45901</v>
      </c>
      <c r="AD1972">
        <v>111113001</v>
      </c>
      <c r="AE1972" s="1" t="s">
        <v>2713</v>
      </c>
      <c r="AF1972">
        <v>1</v>
      </c>
      <c r="AG1972" s="1" t="s">
        <v>2716</v>
      </c>
      <c r="AH1972">
        <v>501</v>
      </c>
      <c r="AI1972" s="1" t="s">
        <v>2688</v>
      </c>
      <c r="AJ1972">
        <v>5</v>
      </c>
      <c r="AK1972" s="1" t="s">
        <v>2690</v>
      </c>
      <c r="AL1972">
        <v>10</v>
      </c>
      <c r="AM1972">
        <v>501000010</v>
      </c>
      <c r="AN1972" s="1" t="s">
        <v>2693</v>
      </c>
      <c r="AO1972" s="1" t="s">
        <v>2694</v>
      </c>
      <c r="AP1972" s="2">
        <v>45903.506249999999</v>
      </c>
      <c r="AQ1972" s="2">
        <v>45903.09002314815</v>
      </c>
      <c r="AR1972" s="1" t="s">
        <v>3649</v>
      </c>
      <c r="AS1972">
        <v>310203</v>
      </c>
      <c r="AT1972" s="1" t="s">
        <v>2699</v>
      </c>
      <c r="AU1972">
        <v>13110201</v>
      </c>
      <c r="AV1972" s="1" t="s">
        <v>2715</v>
      </c>
      <c r="AW1972" s="1" t="s">
        <v>2702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332236.71999999997</v>
      </c>
      <c r="BE1972">
        <v>517077421</v>
      </c>
    </row>
    <row r="1973" spans="1:57" x14ac:dyDescent="0.25">
      <c r="A1973">
        <v>871883</v>
      </c>
      <c r="B1973">
        <v>310203</v>
      </c>
      <c r="C1973" s="1" t="s">
        <v>2656</v>
      </c>
      <c r="D1973">
        <v>2025</v>
      </c>
      <c r="E1973">
        <v>2</v>
      </c>
      <c r="F1973">
        <v>1</v>
      </c>
      <c r="G1973" s="1" t="s">
        <v>2660</v>
      </c>
      <c r="H1973">
        <v>13</v>
      </c>
      <c r="I1973" s="1" t="s">
        <v>2711</v>
      </c>
      <c r="J1973">
        <v>131</v>
      </c>
      <c r="K1973" s="1" t="s">
        <v>2712</v>
      </c>
      <c r="L1973">
        <v>1311</v>
      </c>
      <c r="M1973" s="1" t="s">
        <v>2713</v>
      </c>
      <c r="N1973">
        <v>131102</v>
      </c>
      <c r="O1973" s="1" t="s">
        <v>2713</v>
      </c>
      <c r="P1973">
        <v>13110201</v>
      </c>
      <c r="Q1973" s="1" t="s">
        <v>2713</v>
      </c>
      <c r="R1973">
        <v>1311</v>
      </c>
      <c r="S1973" s="1" t="s">
        <v>2712</v>
      </c>
      <c r="T1973">
        <v>131102</v>
      </c>
      <c r="U1973" s="1" t="s">
        <v>2714</v>
      </c>
      <c r="V1973">
        <v>1311020</v>
      </c>
      <c r="W1973" s="1" t="s">
        <v>2714</v>
      </c>
      <c r="X1973">
        <v>13110201</v>
      </c>
      <c r="Y1973" s="1" t="s">
        <v>2715</v>
      </c>
      <c r="Z1973" s="1" t="s">
        <v>2713</v>
      </c>
      <c r="AA1973" s="1" t="s">
        <v>2713</v>
      </c>
      <c r="AB1973" s="1" t="s">
        <v>2713</v>
      </c>
      <c r="AC1973" s="2">
        <v>45689</v>
      </c>
      <c r="AD1973">
        <v>111113001</v>
      </c>
      <c r="AE1973" s="1" t="s">
        <v>2713</v>
      </c>
      <c r="AF1973">
        <v>1</v>
      </c>
      <c r="AG1973" s="1" t="s">
        <v>2716</v>
      </c>
      <c r="AH1973">
        <v>501</v>
      </c>
      <c r="AI1973" s="1" t="s">
        <v>2688</v>
      </c>
      <c r="AJ1973">
        <v>5</v>
      </c>
      <c r="AK1973" s="1" t="s">
        <v>2690</v>
      </c>
      <c r="AL1973">
        <v>10</v>
      </c>
      <c r="AM1973">
        <v>501000010</v>
      </c>
      <c r="AN1973" s="1" t="s">
        <v>2693</v>
      </c>
      <c r="AO1973" s="1" t="s">
        <v>2694</v>
      </c>
      <c r="AP1973" s="2">
        <v>45713.501388888886</v>
      </c>
      <c r="AQ1973" s="2">
        <v>45715.501666666663</v>
      </c>
      <c r="AR1973" s="1" t="s">
        <v>3650</v>
      </c>
      <c r="AS1973">
        <v>310203</v>
      </c>
      <c r="AT1973" s="1" t="s">
        <v>2699</v>
      </c>
      <c r="AU1973">
        <v>13110201</v>
      </c>
      <c r="AV1973" s="1" t="s">
        <v>2715</v>
      </c>
      <c r="AW1973" s="1" t="s">
        <v>2702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603271.59</v>
      </c>
      <c r="BE1973">
        <v>517077422</v>
      </c>
    </row>
    <row r="1974" spans="1:57" x14ac:dyDescent="0.25">
      <c r="A1974">
        <v>871884</v>
      </c>
      <c r="B1974">
        <v>310203</v>
      </c>
      <c r="C1974" s="1" t="s">
        <v>2656</v>
      </c>
      <c r="D1974">
        <v>2025</v>
      </c>
      <c r="E1974">
        <v>2</v>
      </c>
      <c r="F1974">
        <v>1</v>
      </c>
      <c r="G1974" s="1" t="s">
        <v>2660</v>
      </c>
      <c r="H1974">
        <v>13</v>
      </c>
      <c r="I1974" s="1" t="s">
        <v>2711</v>
      </c>
      <c r="J1974">
        <v>131</v>
      </c>
      <c r="K1974" s="1" t="s">
        <v>2712</v>
      </c>
      <c r="L1974">
        <v>1311</v>
      </c>
      <c r="M1974" s="1" t="s">
        <v>2713</v>
      </c>
      <c r="N1974">
        <v>131102</v>
      </c>
      <c r="O1974" s="1" t="s">
        <v>2713</v>
      </c>
      <c r="P1974">
        <v>13110201</v>
      </c>
      <c r="Q1974" s="1" t="s">
        <v>2713</v>
      </c>
      <c r="R1974">
        <v>1311</v>
      </c>
      <c r="S1974" s="1" t="s">
        <v>2712</v>
      </c>
      <c r="T1974">
        <v>131102</v>
      </c>
      <c r="U1974" s="1" t="s">
        <v>2714</v>
      </c>
      <c r="V1974">
        <v>1311020</v>
      </c>
      <c r="W1974" s="1" t="s">
        <v>2714</v>
      </c>
      <c r="X1974">
        <v>13110201</v>
      </c>
      <c r="Y1974" s="1" t="s">
        <v>2715</v>
      </c>
      <c r="Z1974" s="1" t="s">
        <v>2713</v>
      </c>
      <c r="AA1974" s="1" t="s">
        <v>2713</v>
      </c>
      <c r="AB1974" s="1" t="s">
        <v>2713</v>
      </c>
      <c r="AC1974" s="2">
        <v>45689</v>
      </c>
      <c r="AD1974">
        <v>111113001</v>
      </c>
      <c r="AE1974" s="1" t="s">
        <v>2713</v>
      </c>
      <c r="AF1974">
        <v>1</v>
      </c>
      <c r="AG1974" s="1" t="s">
        <v>2716</v>
      </c>
      <c r="AH1974">
        <v>501</v>
      </c>
      <c r="AI1974" s="1" t="s">
        <v>2688</v>
      </c>
      <c r="AJ1974">
        <v>5</v>
      </c>
      <c r="AK1974" s="1" t="s">
        <v>2690</v>
      </c>
      <c r="AL1974">
        <v>10</v>
      </c>
      <c r="AM1974">
        <v>501000010</v>
      </c>
      <c r="AN1974" s="1" t="s">
        <v>2693</v>
      </c>
      <c r="AO1974" s="1" t="s">
        <v>2873</v>
      </c>
      <c r="AP1974" s="2">
        <v>45709.501388888886</v>
      </c>
      <c r="AQ1974" s="2">
        <v>45715.501689814817</v>
      </c>
      <c r="AR1974" s="1" t="s">
        <v>2854</v>
      </c>
      <c r="AS1974">
        <v>310203</v>
      </c>
      <c r="AT1974" s="1" t="s">
        <v>2699</v>
      </c>
      <c r="AU1974">
        <v>13110201</v>
      </c>
      <c r="AV1974" s="1" t="s">
        <v>2715</v>
      </c>
      <c r="AW1974" s="1" t="s">
        <v>2702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-603271.59</v>
      </c>
      <c r="BE1974">
        <v>517077423</v>
      </c>
    </row>
    <row r="1975" spans="1:57" x14ac:dyDescent="0.25">
      <c r="A1975">
        <v>871885</v>
      </c>
      <c r="B1975">
        <v>310203</v>
      </c>
      <c r="C1975" s="1" t="s">
        <v>2656</v>
      </c>
      <c r="D1975">
        <v>2025</v>
      </c>
      <c r="E1975">
        <v>7</v>
      </c>
      <c r="F1975">
        <v>1</v>
      </c>
      <c r="G1975" s="1" t="s">
        <v>2660</v>
      </c>
      <c r="H1975">
        <v>13</v>
      </c>
      <c r="I1975" s="1" t="s">
        <v>2711</v>
      </c>
      <c r="J1975">
        <v>131</v>
      </c>
      <c r="K1975" s="1" t="s">
        <v>2712</v>
      </c>
      <c r="L1975">
        <v>1311</v>
      </c>
      <c r="M1975" s="1" t="s">
        <v>2713</v>
      </c>
      <c r="N1975">
        <v>131102</v>
      </c>
      <c r="O1975" s="1" t="s">
        <v>2713</v>
      </c>
      <c r="P1975">
        <v>13110201</v>
      </c>
      <c r="Q1975" s="1" t="s">
        <v>2713</v>
      </c>
      <c r="R1975">
        <v>1311</v>
      </c>
      <c r="S1975" s="1" t="s">
        <v>2712</v>
      </c>
      <c r="T1975">
        <v>131102</v>
      </c>
      <c r="U1975" s="1" t="s">
        <v>2714</v>
      </c>
      <c r="V1975">
        <v>1311020</v>
      </c>
      <c r="W1975" s="1" t="s">
        <v>2714</v>
      </c>
      <c r="X1975">
        <v>13110201</v>
      </c>
      <c r="Y1975" s="1" t="s">
        <v>2715</v>
      </c>
      <c r="Z1975" s="1" t="s">
        <v>2713</v>
      </c>
      <c r="AA1975" s="1" t="s">
        <v>2713</v>
      </c>
      <c r="AB1975" s="1" t="s">
        <v>2713</v>
      </c>
      <c r="AC1975" s="2">
        <v>45839</v>
      </c>
      <c r="AD1975">
        <v>111113001</v>
      </c>
      <c r="AE1975" s="1" t="s">
        <v>2713</v>
      </c>
      <c r="AF1975">
        <v>1</v>
      </c>
      <c r="AG1975" s="1" t="s">
        <v>2716</v>
      </c>
      <c r="AH1975">
        <v>501</v>
      </c>
      <c r="AI1975" s="1" t="s">
        <v>2688</v>
      </c>
      <c r="AJ1975">
        <v>5</v>
      </c>
      <c r="AK1975" s="1" t="s">
        <v>2690</v>
      </c>
      <c r="AL1975">
        <v>10</v>
      </c>
      <c r="AM1975">
        <v>501000010</v>
      </c>
      <c r="AN1975" s="1" t="s">
        <v>2693</v>
      </c>
      <c r="AO1975" s="1" t="s">
        <v>2694</v>
      </c>
      <c r="AP1975" s="2">
        <v>45860.504861111112</v>
      </c>
      <c r="AQ1975" s="2">
        <v>45861.088506944441</v>
      </c>
      <c r="AR1975" s="1" t="s">
        <v>3651</v>
      </c>
      <c r="AS1975">
        <v>310203</v>
      </c>
      <c r="AT1975" s="1" t="s">
        <v>2699</v>
      </c>
      <c r="AU1975">
        <v>13110201</v>
      </c>
      <c r="AV1975" s="1" t="s">
        <v>2715</v>
      </c>
      <c r="AW1975" s="1" t="s">
        <v>2702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681272.78</v>
      </c>
      <c r="BE1975">
        <v>517077424</v>
      </c>
    </row>
    <row r="1976" spans="1:57" x14ac:dyDescent="0.25">
      <c r="A1976">
        <v>871886</v>
      </c>
      <c r="B1976">
        <v>310203</v>
      </c>
      <c r="C1976" s="1" t="s">
        <v>2656</v>
      </c>
      <c r="D1976">
        <v>2025</v>
      </c>
      <c r="E1976">
        <v>7</v>
      </c>
      <c r="F1976">
        <v>1</v>
      </c>
      <c r="G1976" s="1" t="s">
        <v>2660</v>
      </c>
      <c r="H1976">
        <v>13</v>
      </c>
      <c r="I1976" s="1" t="s">
        <v>2711</v>
      </c>
      <c r="J1976">
        <v>131</v>
      </c>
      <c r="K1976" s="1" t="s">
        <v>2712</v>
      </c>
      <c r="L1976">
        <v>1311</v>
      </c>
      <c r="M1976" s="1" t="s">
        <v>2713</v>
      </c>
      <c r="N1976">
        <v>131102</v>
      </c>
      <c r="O1976" s="1" t="s">
        <v>2713</v>
      </c>
      <c r="P1976">
        <v>13110201</v>
      </c>
      <c r="Q1976" s="1" t="s">
        <v>2713</v>
      </c>
      <c r="R1976">
        <v>1311</v>
      </c>
      <c r="S1976" s="1" t="s">
        <v>2712</v>
      </c>
      <c r="T1976">
        <v>131102</v>
      </c>
      <c r="U1976" s="1" t="s">
        <v>2714</v>
      </c>
      <c r="V1976">
        <v>1311020</v>
      </c>
      <c r="W1976" s="1" t="s">
        <v>2714</v>
      </c>
      <c r="X1976">
        <v>13110201</v>
      </c>
      <c r="Y1976" s="1" t="s">
        <v>2715</v>
      </c>
      <c r="Z1976" s="1" t="s">
        <v>2713</v>
      </c>
      <c r="AA1976" s="1" t="s">
        <v>2713</v>
      </c>
      <c r="AB1976" s="1" t="s">
        <v>2713</v>
      </c>
      <c r="AC1976" s="2">
        <v>45839</v>
      </c>
      <c r="AD1976">
        <v>111113001</v>
      </c>
      <c r="AE1976" s="1" t="s">
        <v>2713</v>
      </c>
      <c r="AF1976">
        <v>1</v>
      </c>
      <c r="AG1976" s="1" t="s">
        <v>2716</v>
      </c>
      <c r="AH1976">
        <v>501</v>
      </c>
      <c r="AI1976" s="1" t="s">
        <v>2688</v>
      </c>
      <c r="AJ1976">
        <v>5</v>
      </c>
      <c r="AK1976" s="1" t="s">
        <v>2690</v>
      </c>
      <c r="AL1976">
        <v>10</v>
      </c>
      <c r="AM1976">
        <v>501000010</v>
      </c>
      <c r="AN1976" s="1" t="s">
        <v>2693</v>
      </c>
      <c r="AO1976" s="1" t="s">
        <v>2873</v>
      </c>
      <c r="AP1976" s="2">
        <v>45856.504861111112</v>
      </c>
      <c r="AQ1976" s="2">
        <v>45861.088564814818</v>
      </c>
      <c r="AR1976" s="1" t="s">
        <v>2855</v>
      </c>
      <c r="AS1976">
        <v>310203</v>
      </c>
      <c r="AT1976" s="1" t="s">
        <v>2699</v>
      </c>
      <c r="AU1976">
        <v>13110201</v>
      </c>
      <c r="AV1976" s="1" t="s">
        <v>2715</v>
      </c>
      <c r="AW1976" s="1" t="s">
        <v>2702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-681272.78</v>
      </c>
      <c r="BE1976">
        <v>517077425</v>
      </c>
    </row>
    <row r="1977" spans="1:57" x14ac:dyDescent="0.25">
      <c r="A1977">
        <v>871887</v>
      </c>
      <c r="B1977">
        <v>310203</v>
      </c>
      <c r="C1977" s="1" t="s">
        <v>2656</v>
      </c>
      <c r="D1977">
        <v>2025</v>
      </c>
      <c r="E1977">
        <v>3</v>
      </c>
      <c r="F1977">
        <v>1</v>
      </c>
      <c r="G1977" s="1" t="s">
        <v>2660</v>
      </c>
      <c r="H1977">
        <v>13</v>
      </c>
      <c r="I1977" s="1" t="s">
        <v>2711</v>
      </c>
      <c r="J1977">
        <v>131</v>
      </c>
      <c r="K1977" s="1" t="s">
        <v>2712</v>
      </c>
      <c r="L1977">
        <v>1311</v>
      </c>
      <c r="M1977" s="1" t="s">
        <v>2713</v>
      </c>
      <c r="N1977">
        <v>131102</v>
      </c>
      <c r="O1977" s="1" t="s">
        <v>2713</v>
      </c>
      <c r="P1977">
        <v>13110201</v>
      </c>
      <c r="Q1977" s="1" t="s">
        <v>2713</v>
      </c>
      <c r="R1977">
        <v>1311</v>
      </c>
      <c r="S1977" s="1" t="s">
        <v>2712</v>
      </c>
      <c r="T1977">
        <v>131102</v>
      </c>
      <c r="U1977" s="1" t="s">
        <v>2714</v>
      </c>
      <c r="V1977">
        <v>1311020</v>
      </c>
      <c r="W1977" s="1" t="s">
        <v>2714</v>
      </c>
      <c r="X1977">
        <v>13110201</v>
      </c>
      <c r="Y1977" s="1" t="s">
        <v>2715</v>
      </c>
      <c r="Z1977" s="1" t="s">
        <v>2713</v>
      </c>
      <c r="AA1977" s="1" t="s">
        <v>2713</v>
      </c>
      <c r="AB1977" s="1" t="s">
        <v>2713</v>
      </c>
      <c r="AC1977" s="2">
        <v>45717</v>
      </c>
      <c r="AD1977">
        <v>111113001</v>
      </c>
      <c r="AE1977" s="1" t="s">
        <v>2713</v>
      </c>
      <c r="AF1977">
        <v>1</v>
      </c>
      <c r="AG1977" s="1" t="s">
        <v>2716</v>
      </c>
      <c r="AH1977">
        <v>501</v>
      </c>
      <c r="AI1977" s="1" t="s">
        <v>2688</v>
      </c>
      <c r="AJ1977">
        <v>5</v>
      </c>
      <c r="AK1977" s="1" t="s">
        <v>2690</v>
      </c>
      <c r="AL1977">
        <v>10</v>
      </c>
      <c r="AM1977">
        <v>501000010</v>
      </c>
      <c r="AN1977" s="1" t="s">
        <v>2693</v>
      </c>
      <c r="AO1977" s="1" t="s">
        <v>2694</v>
      </c>
      <c r="AP1977" s="2">
        <v>45741.502083333333</v>
      </c>
      <c r="AQ1977" s="2">
        <v>45741.127476851849</v>
      </c>
      <c r="AR1977" s="1" t="s">
        <v>3652</v>
      </c>
      <c r="AS1977">
        <v>310203</v>
      </c>
      <c r="AT1977" s="1" t="s">
        <v>2699</v>
      </c>
      <c r="AU1977">
        <v>13110201</v>
      </c>
      <c r="AV1977" s="1" t="s">
        <v>2715</v>
      </c>
      <c r="AW1977" s="1" t="s">
        <v>2702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689368.66</v>
      </c>
      <c r="BE1977">
        <v>517077426</v>
      </c>
    </row>
    <row r="1978" spans="1:57" x14ac:dyDescent="0.25">
      <c r="A1978">
        <v>871888</v>
      </c>
      <c r="B1978">
        <v>310203</v>
      </c>
      <c r="C1978" s="1" t="s">
        <v>2656</v>
      </c>
      <c r="D1978">
        <v>2025</v>
      </c>
      <c r="E1978">
        <v>3</v>
      </c>
      <c r="F1978">
        <v>1</v>
      </c>
      <c r="G1978" s="1" t="s">
        <v>2660</v>
      </c>
      <c r="H1978">
        <v>13</v>
      </c>
      <c r="I1978" s="1" t="s">
        <v>2711</v>
      </c>
      <c r="J1978">
        <v>131</v>
      </c>
      <c r="K1978" s="1" t="s">
        <v>2712</v>
      </c>
      <c r="L1978">
        <v>1311</v>
      </c>
      <c r="M1978" s="1" t="s">
        <v>2713</v>
      </c>
      <c r="N1978">
        <v>131102</v>
      </c>
      <c r="O1978" s="1" t="s">
        <v>2713</v>
      </c>
      <c r="P1978">
        <v>13110201</v>
      </c>
      <c r="Q1978" s="1" t="s">
        <v>2713</v>
      </c>
      <c r="R1978">
        <v>1311</v>
      </c>
      <c r="S1978" s="1" t="s">
        <v>2712</v>
      </c>
      <c r="T1978">
        <v>131102</v>
      </c>
      <c r="U1978" s="1" t="s">
        <v>2714</v>
      </c>
      <c r="V1978">
        <v>1311020</v>
      </c>
      <c r="W1978" s="1" t="s">
        <v>2714</v>
      </c>
      <c r="X1978">
        <v>13110201</v>
      </c>
      <c r="Y1978" s="1" t="s">
        <v>2715</v>
      </c>
      <c r="Z1978" s="1" t="s">
        <v>2713</v>
      </c>
      <c r="AA1978" s="1" t="s">
        <v>2713</v>
      </c>
      <c r="AB1978" s="1" t="s">
        <v>2713</v>
      </c>
      <c r="AC1978" s="2">
        <v>45717</v>
      </c>
      <c r="AD1978">
        <v>111113001</v>
      </c>
      <c r="AE1978" s="1" t="s">
        <v>2713</v>
      </c>
      <c r="AF1978">
        <v>1</v>
      </c>
      <c r="AG1978" s="1" t="s">
        <v>2716</v>
      </c>
      <c r="AH1978">
        <v>501</v>
      </c>
      <c r="AI1978" s="1" t="s">
        <v>2688</v>
      </c>
      <c r="AJ1978">
        <v>5</v>
      </c>
      <c r="AK1978" s="1" t="s">
        <v>2690</v>
      </c>
      <c r="AL1978">
        <v>10</v>
      </c>
      <c r="AM1978">
        <v>501000010</v>
      </c>
      <c r="AN1978" s="1" t="s">
        <v>2693</v>
      </c>
      <c r="AO1978" s="1" t="s">
        <v>2873</v>
      </c>
      <c r="AP1978" s="2">
        <v>45737.502083333333</v>
      </c>
      <c r="AQ1978" s="2">
        <v>45741.127581018518</v>
      </c>
      <c r="AR1978" s="1" t="s">
        <v>2856</v>
      </c>
      <c r="AS1978">
        <v>310203</v>
      </c>
      <c r="AT1978" s="1" t="s">
        <v>2699</v>
      </c>
      <c r="AU1978">
        <v>13110201</v>
      </c>
      <c r="AV1978" s="1" t="s">
        <v>2715</v>
      </c>
      <c r="AW1978" s="1" t="s">
        <v>2702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-689368.66</v>
      </c>
      <c r="BE1978">
        <v>517077427</v>
      </c>
    </row>
    <row r="1979" spans="1:57" x14ac:dyDescent="0.25">
      <c r="A1979">
        <v>871889</v>
      </c>
      <c r="B1979">
        <v>310203</v>
      </c>
      <c r="C1979" s="1" t="s">
        <v>2656</v>
      </c>
      <c r="D1979">
        <v>2025</v>
      </c>
      <c r="E1979">
        <v>9</v>
      </c>
      <c r="F1979">
        <v>1</v>
      </c>
      <c r="G1979" s="1" t="s">
        <v>2660</v>
      </c>
      <c r="H1979">
        <v>13</v>
      </c>
      <c r="I1979" s="1" t="s">
        <v>2711</v>
      </c>
      <c r="J1979">
        <v>131</v>
      </c>
      <c r="K1979" s="1" t="s">
        <v>2712</v>
      </c>
      <c r="L1979">
        <v>1311</v>
      </c>
      <c r="M1979" s="1" t="s">
        <v>2713</v>
      </c>
      <c r="N1979">
        <v>131102</v>
      </c>
      <c r="O1979" s="1" t="s">
        <v>2713</v>
      </c>
      <c r="P1979">
        <v>13110201</v>
      </c>
      <c r="Q1979" s="1" t="s">
        <v>2713</v>
      </c>
      <c r="R1979">
        <v>1311</v>
      </c>
      <c r="S1979" s="1" t="s">
        <v>2712</v>
      </c>
      <c r="T1979">
        <v>131102</v>
      </c>
      <c r="U1979" s="1" t="s">
        <v>2714</v>
      </c>
      <c r="V1979">
        <v>1311020</v>
      </c>
      <c r="W1979" s="1" t="s">
        <v>2714</v>
      </c>
      <c r="X1979">
        <v>13110201</v>
      </c>
      <c r="Y1979" s="1" t="s">
        <v>2715</v>
      </c>
      <c r="Z1979" s="1" t="s">
        <v>2713</v>
      </c>
      <c r="AA1979" s="1" t="s">
        <v>2713</v>
      </c>
      <c r="AB1979" s="1" t="s">
        <v>2713</v>
      </c>
      <c r="AC1979" s="2">
        <v>45901</v>
      </c>
      <c r="AD1979">
        <v>111113001</v>
      </c>
      <c r="AE1979" s="1" t="s">
        <v>2713</v>
      </c>
      <c r="AF1979">
        <v>1</v>
      </c>
      <c r="AG1979" s="1" t="s">
        <v>2716</v>
      </c>
      <c r="AH1979">
        <v>501</v>
      </c>
      <c r="AI1979" s="1" t="s">
        <v>2688</v>
      </c>
      <c r="AJ1979">
        <v>5</v>
      </c>
      <c r="AK1979" s="1" t="s">
        <v>2690</v>
      </c>
      <c r="AL1979">
        <v>10</v>
      </c>
      <c r="AM1979">
        <v>501000010</v>
      </c>
      <c r="AN1979" s="1" t="s">
        <v>2693</v>
      </c>
      <c r="AO1979" s="1" t="s">
        <v>2694</v>
      </c>
      <c r="AP1979" s="2">
        <v>45923.506249999999</v>
      </c>
      <c r="AQ1979" s="2">
        <v>45923.089583333334</v>
      </c>
      <c r="AR1979" s="1" t="s">
        <v>3653</v>
      </c>
      <c r="AS1979">
        <v>310203</v>
      </c>
      <c r="AT1979" s="1" t="s">
        <v>2699</v>
      </c>
      <c r="AU1979">
        <v>13110201</v>
      </c>
      <c r="AV1979" s="1" t="s">
        <v>2715</v>
      </c>
      <c r="AW1979" s="1" t="s">
        <v>2702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691812.98</v>
      </c>
      <c r="BE1979">
        <v>517077428</v>
      </c>
    </row>
    <row r="1980" spans="1:57" x14ac:dyDescent="0.25">
      <c r="A1980">
        <v>871890</v>
      </c>
      <c r="B1980">
        <v>310203</v>
      </c>
      <c r="C1980" s="1" t="s">
        <v>2656</v>
      </c>
      <c r="D1980">
        <v>2025</v>
      </c>
      <c r="E1980">
        <v>9</v>
      </c>
      <c r="F1980">
        <v>1</v>
      </c>
      <c r="G1980" s="1" t="s">
        <v>2660</v>
      </c>
      <c r="H1980">
        <v>13</v>
      </c>
      <c r="I1980" s="1" t="s">
        <v>2711</v>
      </c>
      <c r="J1980">
        <v>131</v>
      </c>
      <c r="K1980" s="1" t="s">
        <v>2712</v>
      </c>
      <c r="L1980">
        <v>1311</v>
      </c>
      <c r="M1980" s="1" t="s">
        <v>2713</v>
      </c>
      <c r="N1980">
        <v>131102</v>
      </c>
      <c r="O1980" s="1" t="s">
        <v>2713</v>
      </c>
      <c r="P1980">
        <v>13110201</v>
      </c>
      <c r="Q1980" s="1" t="s">
        <v>2713</v>
      </c>
      <c r="R1980">
        <v>1311</v>
      </c>
      <c r="S1980" s="1" t="s">
        <v>2712</v>
      </c>
      <c r="T1980">
        <v>131102</v>
      </c>
      <c r="U1980" s="1" t="s">
        <v>2714</v>
      </c>
      <c r="V1980">
        <v>1311020</v>
      </c>
      <c r="W1980" s="1" t="s">
        <v>2714</v>
      </c>
      <c r="X1980">
        <v>13110201</v>
      </c>
      <c r="Y1980" s="1" t="s">
        <v>2715</v>
      </c>
      <c r="Z1980" s="1" t="s">
        <v>2713</v>
      </c>
      <c r="AA1980" s="1" t="s">
        <v>2713</v>
      </c>
      <c r="AB1980" s="1" t="s">
        <v>2713</v>
      </c>
      <c r="AC1980" s="2">
        <v>45901</v>
      </c>
      <c r="AD1980">
        <v>111113001</v>
      </c>
      <c r="AE1980" s="1" t="s">
        <v>2713</v>
      </c>
      <c r="AF1980">
        <v>1</v>
      </c>
      <c r="AG1980" s="1" t="s">
        <v>2716</v>
      </c>
      <c r="AH1980">
        <v>501</v>
      </c>
      <c r="AI1980" s="1" t="s">
        <v>2688</v>
      </c>
      <c r="AJ1980">
        <v>5</v>
      </c>
      <c r="AK1980" s="1" t="s">
        <v>2690</v>
      </c>
      <c r="AL1980">
        <v>10</v>
      </c>
      <c r="AM1980">
        <v>501000010</v>
      </c>
      <c r="AN1980" s="1" t="s">
        <v>2693</v>
      </c>
      <c r="AO1980" s="1" t="s">
        <v>2873</v>
      </c>
      <c r="AP1980" s="2">
        <v>45919.506249999999</v>
      </c>
      <c r="AQ1980" s="2">
        <v>45923.089745370373</v>
      </c>
      <c r="AR1980" s="1" t="s">
        <v>2857</v>
      </c>
      <c r="AS1980">
        <v>310203</v>
      </c>
      <c r="AT1980" s="1" t="s">
        <v>2699</v>
      </c>
      <c r="AU1980">
        <v>13110201</v>
      </c>
      <c r="AV1980" s="1" t="s">
        <v>2715</v>
      </c>
      <c r="AW1980" s="1" t="s">
        <v>2702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-691812.98</v>
      </c>
      <c r="BE1980">
        <v>517077429</v>
      </c>
    </row>
    <row r="1981" spans="1:57" x14ac:dyDescent="0.25">
      <c r="A1981">
        <v>871891</v>
      </c>
      <c r="B1981">
        <v>310203</v>
      </c>
      <c r="C1981" s="1" t="s">
        <v>2656</v>
      </c>
      <c r="D1981">
        <v>2025</v>
      </c>
      <c r="E1981">
        <v>5</v>
      </c>
      <c r="F1981">
        <v>1</v>
      </c>
      <c r="G1981" s="1" t="s">
        <v>2660</v>
      </c>
      <c r="H1981">
        <v>13</v>
      </c>
      <c r="I1981" s="1" t="s">
        <v>2711</v>
      </c>
      <c r="J1981">
        <v>131</v>
      </c>
      <c r="K1981" s="1" t="s">
        <v>2712</v>
      </c>
      <c r="L1981">
        <v>1311</v>
      </c>
      <c r="M1981" s="1" t="s">
        <v>2713</v>
      </c>
      <c r="N1981">
        <v>131102</v>
      </c>
      <c r="O1981" s="1" t="s">
        <v>2713</v>
      </c>
      <c r="P1981">
        <v>13110201</v>
      </c>
      <c r="Q1981" s="1" t="s">
        <v>2713</v>
      </c>
      <c r="R1981">
        <v>1311</v>
      </c>
      <c r="S1981" s="1" t="s">
        <v>2712</v>
      </c>
      <c r="T1981">
        <v>131102</v>
      </c>
      <c r="U1981" s="1" t="s">
        <v>2714</v>
      </c>
      <c r="V1981">
        <v>1311020</v>
      </c>
      <c r="W1981" s="1" t="s">
        <v>2714</v>
      </c>
      <c r="X1981">
        <v>13110201</v>
      </c>
      <c r="Y1981" s="1" t="s">
        <v>2715</v>
      </c>
      <c r="Z1981" s="1" t="s">
        <v>2713</v>
      </c>
      <c r="AA1981" s="1" t="s">
        <v>2713</v>
      </c>
      <c r="AB1981" s="1" t="s">
        <v>2713</v>
      </c>
      <c r="AC1981" s="2">
        <v>45778</v>
      </c>
      <c r="AD1981">
        <v>111113001</v>
      </c>
      <c r="AE1981" s="1" t="s">
        <v>2713</v>
      </c>
      <c r="AF1981">
        <v>1</v>
      </c>
      <c r="AG1981" s="1" t="s">
        <v>2716</v>
      </c>
      <c r="AH1981">
        <v>501</v>
      </c>
      <c r="AI1981" s="1" t="s">
        <v>2688</v>
      </c>
      <c r="AJ1981">
        <v>5</v>
      </c>
      <c r="AK1981" s="1" t="s">
        <v>2690</v>
      </c>
      <c r="AL1981">
        <v>10</v>
      </c>
      <c r="AM1981">
        <v>501000010</v>
      </c>
      <c r="AN1981" s="1" t="s">
        <v>2693</v>
      </c>
      <c r="AO1981" s="1" t="s">
        <v>2694</v>
      </c>
      <c r="AP1981" s="2">
        <v>45803.503472222219</v>
      </c>
      <c r="AQ1981" s="2">
        <v>45804.337048611109</v>
      </c>
      <c r="AR1981" s="1" t="s">
        <v>3654</v>
      </c>
      <c r="AS1981">
        <v>310203</v>
      </c>
      <c r="AT1981" s="1" t="s">
        <v>2699</v>
      </c>
      <c r="AU1981">
        <v>13110201</v>
      </c>
      <c r="AV1981" s="1" t="s">
        <v>2715</v>
      </c>
      <c r="AW1981" s="1" t="s">
        <v>2702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693118.43</v>
      </c>
      <c r="BE1981">
        <v>517077430</v>
      </c>
    </row>
    <row r="1982" spans="1:57" x14ac:dyDescent="0.25">
      <c r="A1982">
        <v>871892</v>
      </c>
      <c r="B1982">
        <v>310203</v>
      </c>
      <c r="C1982" s="1" t="s">
        <v>2656</v>
      </c>
      <c r="D1982">
        <v>2025</v>
      </c>
      <c r="E1982">
        <v>5</v>
      </c>
      <c r="F1982">
        <v>1</v>
      </c>
      <c r="G1982" s="1" t="s">
        <v>2660</v>
      </c>
      <c r="H1982">
        <v>13</v>
      </c>
      <c r="I1982" s="1" t="s">
        <v>2711</v>
      </c>
      <c r="J1982">
        <v>131</v>
      </c>
      <c r="K1982" s="1" t="s">
        <v>2712</v>
      </c>
      <c r="L1982">
        <v>1311</v>
      </c>
      <c r="M1982" s="1" t="s">
        <v>2713</v>
      </c>
      <c r="N1982">
        <v>131102</v>
      </c>
      <c r="O1982" s="1" t="s">
        <v>2713</v>
      </c>
      <c r="P1982">
        <v>13110201</v>
      </c>
      <c r="Q1982" s="1" t="s">
        <v>2713</v>
      </c>
      <c r="R1982">
        <v>1311</v>
      </c>
      <c r="S1982" s="1" t="s">
        <v>2712</v>
      </c>
      <c r="T1982">
        <v>131102</v>
      </c>
      <c r="U1982" s="1" t="s">
        <v>2714</v>
      </c>
      <c r="V1982">
        <v>1311020</v>
      </c>
      <c r="W1982" s="1" t="s">
        <v>2714</v>
      </c>
      <c r="X1982">
        <v>13110201</v>
      </c>
      <c r="Y1982" s="1" t="s">
        <v>2715</v>
      </c>
      <c r="Z1982" s="1" t="s">
        <v>2713</v>
      </c>
      <c r="AA1982" s="1" t="s">
        <v>2713</v>
      </c>
      <c r="AB1982" s="1" t="s">
        <v>2713</v>
      </c>
      <c r="AC1982" s="2">
        <v>45778</v>
      </c>
      <c r="AD1982">
        <v>111113001</v>
      </c>
      <c r="AE1982" s="1" t="s">
        <v>2713</v>
      </c>
      <c r="AF1982">
        <v>1</v>
      </c>
      <c r="AG1982" s="1" t="s">
        <v>2716</v>
      </c>
      <c r="AH1982">
        <v>501</v>
      </c>
      <c r="AI1982" s="1" t="s">
        <v>2688</v>
      </c>
      <c r="AJ1982">
        <v>5</v>
      </c>
      <c r="AK1982" s="1" t="s">
        <v>2690</v>
      </c>
      <c r="AL1982">
        <v>10</v>
      </c>
      <c r="AM1982">
        <v>501000010</v>
      </c>
      <c r="AN1982" s="1" t="s">
        <v>2693</v>
      </c>
      <c r="AO1982" s="1" t="s">
        <v>2873</v>
      </c>
      <c r="AP1982" s="2">
        <v>45799.503472222219</v>
      </c>
      <c r="AQ1982" s="2">
        <v>45804.336805555555</v>
      </c>
      <c r="AR1982" s="1" t="s">
        <v>2858</v>
      </c>
      <c r="AS1982">
        <v>310203</v>
      </c>
      <c r="AT1982" s="1" t="s">
        <v>2699</v>
      </c>
      <c r="AU1982">
        <v>13110201</v>
      </c>
      <c r="AV1982" s="1" t="s">
        <v>2715</v>
      </c>
      <c r="AW1982" s="1" t="s">
        <v>2702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-693118.43</v>
      </c>
      <c r="BE1982">
        <v>517077431</v>
      </c>
    </row>
    <row r="1983" spans="1:57" x14ac:dyDescent="0.25">
      <c r="A1983">
        <v>871893</v>
      </c>
      <c r="B1983">
        <v>310203</v>
      </c>
      <c r="C1983" s="1" t="s">
        <v>2656</v>
      </c>
      <c r="D1983">
        <v>2025</v>
      </c>
      <c r="E1983">
        <v>1</v>
      </c>
      <c r="F1983">
        <v>1</v>
      </c>
      <c r="G1983" s="1" t="s">
        <v>2660</v>
      </c>
      <c r="H1983">
        <v>13</v>
      </c>
      <c r="I1983" s="1" t="s">
        <v>2711</v>
      </c>
      <c r="J1983">
        <v>131</v>
      </c>
      <c r="K1983" s="1" t="s">
        <v>2712</v>
      </c>
      <c r="L1983">
        <v>1311</v>
      </c>
      <c r="M1983" s="1" t="s">
        <v>2713</v>
      </c>
      <c r="N1983">
        <v>131102</v>
      </c>
      <c r="O1983" s="1" t="s">
        <v>2713</v>
      </c>
      <c r="P1983">
        <v>13110201</v>
      </c>
      <c r="Q1983" s="1" t="s">
        <v>2713</v>
      </c>
      <c r="R1983">
        <v>1311</v>
      </c>
      <c r="S1983" s="1" t="s">
        <v>2712</v>
      </c>
      <c r="T1983">
        <v>131102</v>
      </c>
      <c r="U1983" s="1" t="s">
        <v>2714</v>
      </c>
      <c r="V1983">
        <v>1311020</v>
      </c>
      <c r="W1983" s="1" t="s">
        <v>2714</v>
      </c>
      <c r="X1983">
        <v>13110201</v>
      </c>
      <c r="Y1983" s="1" t="s">
        <v>2715</v>
      </c>
      <c r="Z1983" s="1" t="s">
        <v>2713</v>
      </c>
      <c r="AA1983" s="1" t="s">
        <v>2713</v>
      </c>
      <c r="AB1983" s="1" t="s">
        <v>2713</v>
      </c>
      <c r="AC1983" s="2">
        <v>45658</v>
      </c>
      <c r="AD1983">
        <v>111113001</v>
      </c>
      <c r="AE1983" s="1" t="s">
        <v>2713</v>
      </c>
      <c r="AF1983">
        <v>1</v>
      </c>
      <c r="AG1983" s="1" t="s">
        <v>2716</v>
      </c>
      <c r="AH1983">
        <v>501</v>
      </c>
      <c r="AI1983" s="1" t="s">
        <v>2688</v>
      </c>
      <c r="AJ1983">
        <v>5</v>
      </c>
      <c r="AK1983" s="1" t="s">
        <v>2690</v>
      </c>
      <c r="AL1983">
        <v>10</v>
      </c>
      <c r="AM1983">
        <v>501000010</v>
      </c>
      <c r="AN1983" s="1" t="s">
        <v>2693</v>
      </c>
      <c r="AO1983" s="1" t="s">
        <v>2694</v>
      </c>
      <c r="AP1983" s="2">
        <v>45679.500694444447</v>
      </c>
      <c r="AQ1983" s="2">
        <v>45679.126307870371</v>
      </c>
      <c r="AR1983" s="1" t="s">
        <v>3655</v>
      </c>
      <c r="AS1983">
        <v>310203</v>
      </c>
      <c r="AT1983" s="1" t="s">
        <v>2699</v>
      </c>
      <c r="AU1983">
        <v>13110201</v>
      </c>
      <c r="AV1983" s="1" t="s">
        <v>2715</v>
      </c>
      <c r="AW1983" s="1" t="s">
        <v>2702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707287.68</v>
      </c>
      <c r="BE1983">
        <v>517077432</v>
      </c>
    </row>
    <row r="1984" spans="1:57" x14ac:dyDescent="0.25">
      <c r="A1984">
        <v>871894</v>
      </c>
      <c r="B1984">
        <v>310203</v>
      </c>
      <c r="C1984" s="1" t="s">
        <v>2656</v>
      </c>
      <c r="D1984">
        <v>2025</v>
      </c>
      <c r="E1984">
        <v>1</v>
      </c>
      <c r="F1984">
        <v>1</v>
      </c>
      <c r="G1984" s="1" t="s">
        <v>2660</v>
      </c>
      <c r="H1984">
        <v>13</v>
      </c>
      <c r="I1984" s="1" t="s">
        <v>2711</v>
      </c>
      <c r="J1984">
        <v>131</v>
      </c>
      <c r="K1984" s="1" t="s">
        <v>2712</v>
      </c>
      <c r="L1984">
        <v>1311</v>
      </c>
      <c r="M1984" s="1" t="s">
        <v>2713</v>
      </c>
      <c r="N1984">
        <v>131102</v>
      </c>
      <c r="O1984" s="1" t="s">
        <v>2713</v>
      </c>
      <c r="P1984">
        <v>13110201</v>
      </c>
      <c r="Q1984" s="1" t="s">
        <v>2713</v>
      </c>
      <c r="R1984">
        <v>1311</v>
      </c>
      <c r="S1984" s="1" t="s">
        <v>2712</v>
      </c>
      <c r="T1984">
        <v>131102</v>
      </c>
      <c r="U1984" s="1" t="s">
        <v>2714</v>
      </c>
      <c r="V1984">
        <v>1311020</v>
      </c>
      <c r="W1984" s="1" t="s">
        <v>2714</v>
      </c>
      <c r="X1984">
        <v>13110201</v>
      </c>
      <c r="Y1984" s="1" t="s">
        <v>2715</v>
      </c>
      <c r="Z1984" s="1" t="s">
        <v>2713</v>
      </c>
      <c r="AA1984" s="1" t="s">
        <v>2713</v>
      </c>
      <c r="AB1984" s="1" t="s">
        <v>2713</v>
      </c>
      <c r="AC1984" s="2">
        <v>45658</v>
      </c>
      <c r="AD1984">
        <v>111113001</v>
      </c>
      <c r="AE1984" s="1" t="s">
        <v>2713</v>
      </c>
      <c r="AF1984">
        <v>1</v>
      </c>
      <c r="AG1984" s="1" t="s">
        <v>2716</v>
      </c>
      <c r="AH1984">
        <v>501</v>
      </c>
      <c r="AI1984" s="1" t="s">
        <v>2688</v>
      </c>
      <c r="AJ1984">
        <v>5</v>
      </c>
      <c r="AK1984" s="1" t="s">
        <v>2690</v>
      </c>
      <c r="AL1984">
        <v>10</v>
      </c>
      <c r="AM1984">
        <v>501000010</v>
      </c>
      <c r="AN1984" s="1" t="s">
        <v>2693</v>
      </c>
      <c r="AO1984" s="1" t="s">
        <v>2873</v>
      </c>
      <c r="AP1984" s="2">
        <v>45677.500694444447</v>
      </c>
      <c r="AQ1984" s="2">
        <v>45679.126111111109</v>
      </c>
      <c r="AR1984" s="1" t="s">
        <v>2859</v>
      </c>
      <c r="AS1984">
        <v>310203</v>
      </c>
      <c r="AT1984" s="1" t="s">
        <v>2699</v>
      </c>
      <c r="AU1984">
        <v>13110201</v>
      </c>
      <c r="AV1984" s="1" t="s">
        <v>2715</v>
      </c>
      <c r="AW1984" s="1" t="s">
        <v>2702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-707287.68</v>
      </c>
      <c r="BE1984">
        <v>517077433</v>
      </c>
    </row>
    <row r="1985" spans="1:57" x14ac:dyDescent="0.25">
      <c r="A1985">
        <v>871895</v>
      </c>
      <c r="B1985">
        <v>310203</v>
      </c>
      <c r="C1985" s="1" t="s">
        <v>2656</v>
      </c>
      <c r="D1985">
        <v>2025</v>
      </c>
      <c r="E1985">
        <v>8</v>
      </c>
      <c r="F1985">
        <v>1</v>
      </c>
      <c r="G1985" s="1" t="s">
        <v>2660</v>
      </c>
      <c r="H1985">
        <v>13</v>
      </c>
      <c r="I1985" s="1" t="s">
        <v>2711</v>
      </c>
      <c r="J1985">
        <v>131</v>
      </c>
      <c r="K1985" s="1" t="s">
        <v>2712</v>
      </c>
      <c r="L1985">
        <v>1311</v>
      </c>
      <c r="M1985" s="1" t="s">
        <v>2713</v>
      </c>
      <c r="N1985">
        <v>131102</v>
      </c>
      <c r="O1985" s="1" t="s">
        <v>2713</v>
      </c>
      <c r="P1985">
        <v>13110201</v>
      </c>
      <c r="Q1985" s="1" t="s">
        <v>2713</v>
      </c>
      <c r="R1985">
        <v>1311</v>
      </c>
      <c r="S1985" s="1" t="s">
        <v>2712</v>
      </c>
      <c r="T1985">
        <v>131102</v>
      </c>
      <c r="U1985" s="1" t="s">
        <v>2714</v>
      </c>
      <c r="V1985">
        <v>1311020</v>
      </c>
      <c r="W1985" s="1" t="s">
        <v>2714</v>
      </c>
      <c r="X1985">
        <v>13110201</v>
      </c>
      <c r="Y1985" s="1" t="s">
        <v>2715</v>
      </c>
      <c r="Z1985" s="1" t="s">
        <v>2713</v>
      </c>
      <c r="AA1985" s="1" t="s">
        <v>2713</v>
      </c>
      <c r="AB1985" s="1" t="s">
        <v>2713</v>
      </c>
      <c r="AC1985" s="2">
        <v>45870</v>
      </c>
      <c r="AD1985">
        <v>111113001</v>
      </c>
      <c r="AE1985" s="1" t="s">
        <v>2713</v>
      </c>
      <c r="AF1985">
        <v>1</v>
      </c>
      <c r="AG1985" s="1" t="s">
        <v>2716</v>
      </c>
      <c r="AH1985">
        <v>501</v>
      </c>
      <c r="AI1985" s="1" t="s">
        <v>2688</v>
      </c>
      <c r="AJ1985">
        <v>5</v>
      </c>
      <c r="AK1985" s="1" t="s">
        <v>2690</v>
      </c>
      <c r="AL1985">
        <v>10</v>
      </c>
      <c r="AM1985">
        <v>501000010</v>
      </c>
      <c r="AN1985" s="1" t="s">
        <v>2693</v>
      </c>
      <c r="AO1985" s="1" t="s">
        <v>2873</v>
      </c>
      <c r="AP1985" s="2">
        <v>45887.505555555559</v>
      </c>
      <c r="AQ1985" s="2">
        <v>45890.089375000003</v>
      </c>
      <c r="AR1985" s="1" t="s">
        <v>2860</v>
      </c>
      <c r="AS1985">
        <v>310203</v>
      </c>
      <c r="AT1985" s="1" t="s">
        <v>2699</v>
      </c>
      <c r="AU1985">
        <v>13110201</v>
      </c>
      <c r="AV1985" s="1" t="s">
        <v>2715</v>
      </c>
      <c r="AW1985" s="1" t="s">
        <v>2702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-717195.31</v>
      </c>
      <c r="BE1985">
        <v>517077434</v>
      </c>
    </row>
    <row r="1986" spans="1:57" x14ac:dyDescent="0.25">
      <c r="A1986">
        <v>871896</v>
      </c>
      <c r="B1986">
        <v>310203</v>
      </c>
      <c r="C1986" s="1" t="s">
        <v>2656</v>
      </c>
      <c r="D1986">
        <v>2025</v>
      </c>
      <c r="E1986">
        <v>8</v>
      </c>
      <c r="F1986">
        <v>1</v>
      </c>
      <c r="G1986" s="1" t="s">
        <v>2660</v>
      </c>
      <c r="H1986">
        <v>13</v>
      </c>
      <c r="I1986" s="1" t="s">
        <v>2711</v>
      </c>
      <c r="J1986">
        <v>131</v>
      </c>
      <c r="K1986" s="1" t="s">
        <v>2712</v>
      </c>
      <c r="L1986">
        <v>1311</v>
      </c>
      <c r="M1986" s="1" t="s">
        <v>2713</v>
      </c>
      <c r="N1986">
        <v>131102</v>
      </c>
      <c r="O1986" s="1" t="s">
        <v>2713</v>
      </c>
      <c r="P1986">
        <v>13110201</v>
      </c>
      <c r="Q1986" s="1" t="s">
        <v>2713</v>
      </c>
      <c r="R1986">
        <v>1311</v>
      </c>
      <c r="S1986" s="1" t="s">
        <v>2712</v>
      </c>
      <c r="T1986">
        <v>131102</v>
      </c>
      <c r="U1986" s="1" t="s">
        <v>2714</v>
      </c>
      <c r="V1986">
        <v>1311020</v>
      </c>
      <c r="W1986" s="1" t="s">
        <v>2714</v>
      </c>
      <c r="X1986">
        <v>13110201</v>
      </c>
      <c r="Y1986" s="1" t="s">
        <v>2715</v>
      </c>
      <c r="Z1986" s="1" t="s">
        <v>2713</v>
      </c>
      <c r="AA1986" s="1" t="s">
        <v>2713</v>
      </c>
      <c r="AB1986" s="1" t="s">
        <v>2713</v>
      </c>
      <c r="AC1986" s="2">
        <v>45870</v>
      </c>
      <c r="AD1986">
        <v>111113001</v>
      </c>
      <c r="AE1986" s="1" t="s">
        <v>2713</v>
      </c>
      <c r="AF1986">
        <v>1</v>
      </c>
      <c r="AG1986" s="1" t="s">
        <v>2716</v>
      </c>
      <c r="AH1986">
        <v>501</v>
      </c>
      <c r="AI1986" s="1" t="s">
        <v>2688</v>
      </c>
      <c r="AJ1986">
        <v>5</v>
      </c>
      <c r="AK1986" s="1" t="s">
        <v>2690</v>
      </c>
      <c r="AL1986">
        <v>10</v>
      </c>
      <c r="AM1986">
        <v>501000010</v>
      </c>
      <c r="AN1986" s="1" t="s">
        <v>2693</v>
      </c>
      <c r="AO1986" s="1" t="s">
        <v>2694</v>
      </c>
      <c r="AP1986" s="2">
        <v>45889.505555555559</v>
      </c>
      <c r="AQ1986" s="2">
        <v>45890.088888888888</v>
      </c>
      <c r="AR1986" s="1" t="s">
        <v>3656</v>
      </c>
      <c r="AS1986">
        <v>310203</v>
      </c>
      <c r="AT1986" s="1" t="s">
        <v>2699</v>
      </c>
      <c r="AU1986">
        <v>13110201</v>
      </c>
      <c r="AV1986" s="1" t="s">
        <v>2715</v>
      </c>
      <c r="AW1986" s="1" t="s">
        <v>2702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717195.31</v>
      </c>
      <c r="BE1986">
        <v>517077435</v>
      </c>
    </row>
    <row r="1987" spans="1:57" x14ac:dyDescent="0.25">
      <c r="A1987">
        <v>871897</v>
      </c>
      <c r="B1987">
        <v>310203</v>
      </c>
      <c r="C1987" s="1" t="s">
        <v>2656</v>
      </c>
      <c r="D1987">
        <v>2025</v>
      </c>
      <c r="E1987">
        <v>6</v>
      </c>
      <c r="F1987">
        <v>1</v>
      </c>
      <c r="G1987" s="1" t="s">
        <v>2660</v>
      </c>
      <c r="H1987">
        <v>13</v>
      </c>
      <c r="I1987" s="1" t="s">
        <v>2711</v>
      </c>
      <c r="J1987">
        <v>131</v>
      </c>
      <c r="K1987" s="1" t="s">
        <v>2712</v>
      </c>
      <c r="L1987">
        <v>1311</v>
      </c>
      <c r="M1987" s="1" t="s">
        <v>2713</v>
      </c>
      <c r="N1987">
        <v>131102</v>
      </c>
      <c r="O1987" s="1" t="s">
        <v>2713</v>
      </c>
      <c r="P1987">
        <v>13110201</v>
      </c>
      <c r="Q1987" s="1" t="s">
        <v>2713</v>
      </c>
      <c r="R1987">
        <v>1311</v>
      </c>
      <c r="S1987" s="1" t="s">
        <v>2712</v>
      </c>
      <c r="T1987">
        <v>131102</v>
      </c>
      <c r="U1987" s="1" t="s">
        <v>2714</v>
      </c>
      <c r="V1987">
        <v>1311020</v>
      </c>
      <c r="W1987" s="1" t="s">
        <v>2714</v>
      </c>
      <c r="X1987">
        <v>13110201</v>
      </c>
      <c r="Y1987" s="1" t="s">
        <v>2715</v>
      </c>
      <c r="Z1987" s="1" t="s">
        <v>2713</v>
      </c>
      <c r="AA1987" s="1" t="s">
        <v>2713</v>
      </c>
      <c r="AB1987" s="1" t="s">
        <v>2713</v>
      </c>
      <c r="AC1987" s="2">
        <v>45809</v>
      </c>
      <c r="AD1987">
        <v>111113001</v>
      </c>
      <c r="AE1987" s="1" t="s">
        <v>2713</v>
      </c>
      <c r="AF1987">
        <v>1</v>
      </c>
      <c r="AG1987" s="1" t="s">
        <v>2716</v>
      </c>
      <c r="AH1987">
        <v>501</v>
      </c>
      <c r="AI1987" s="1" t="s">
        <v>2688</v>
      </c>
      <c r="AJ1987">
        <v>5</v>
      </c>
      <c r="AK1987" s="1" t="s">
        <v>2690</v>
      </c>
      <c r="AL1987">
        <v>10</v>
      </c>
      <c r="AM1987">
        <v>501000010</v>
      </c>
      <c r="AN1987" s="1" t="s">
        <v>2693</v>
      </c>
      <c r="AO1987" s="1" t="s">
        <v>2694</v>
      </c>
      <c r="AP1987" s="2">
        <v>45833.504166666666</v>
      </c>
      <c r="AQ1987" s="2">
        <v>45834.421157407407</v>
      </c>
      <c r="AR1987" s="1" t="s">
        <v>3657</v>
      </c>
      <c r="AS1987">
        <v>310203</v>
      </c>
      <c r="AT1987" s="1" t="s">
        <v>2699</v>
      </c>
      <c r="AU1987">
        <v>13110201</v>
      </c>
      <c r="AV1987" s="1" t="s">
        <v>2715</v>
      </c>
      <c r="AW1987" s="1" t="s">
        <v>2702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727972.51</v>
      </c>
      <c r="BE1987">
        <v>517077436</v>
      </c>
    </row>
    <row r="1988" spans="1:57" x14ac:dyDescent="0.25">
      <c r="A1988">
        <v>871898</v>
      </c>
      <c r="B1988">
        <v>310203</v>
      </c>
      <c r="C1988" s="1" t="s">
        <v>2656</v>
      </c>
      <c r="D1988">
        <v>2025</v>
      </c>
      <c r="E1988">
        <v>6</v>
      </c>
      <c r="F1988">
        <v>1</v>
      </c>
      <c r="G1988" s="1" t="s">
        <v>2660</v>
      </c>
      <c r="H1988">
        <v>13</v>
      </c>
      <c r="I1988" s="1" t="s">
        <v>2711</v>
      </c>
      <c r="J1988">
        <v>131</v>
      </c>
      <c r="K1988" s="1" t="s">
        <v>2712</v>
      </c>
      <c r="L1988">
        <v>1311</v>
      </c>
      <c r="M1988" s="1" t="s">
        <v>2713</v>
      </c>
      <c r="N1988">
        <v>131102</v>
      </c>
      <c r="O1988" s="1" t="s">
        <v>2713</v>
      </c>
      <c r="P1988">
        <v>13110201</v>
      </c>
      <c r="Q1988" s="1" t="s">
        <v>2713</v>
      </c>
      <c r="R1988">
        <v>1311</v>
      </c>
      <c r="S1988" s="1" t="s">
        <v>2712</v>
      </c>
      <c r="T1988">
        <v>131102</v>
      </c>
      <c r="U1988" s="1" t="s">
        <v>2714</v>
      </c>
      <c r="V1988">
        <v>1311020</v>
      </c>
      <c r="W1988" s="1" t="s">
        <v>2714</v>
      </c>
      <c r="X1988">
        <v>13110201</v>
      </c>
      <c r="Y1988" s="1" t="s">
        <v>2715</v>
      </c>
      <c r="Z1988" s="1" t="s">
        <v>2713</v>
      </c>
      <c r="AA1988" s="1" t="s">
        <v>2713</v>
      </c>
      <c r="AB1988" s="1" t="s">
        <v>2713</v>
      </c>
      <c r="AC1988" s="2">
        <v>45809</v>
      </c>
      <c r="AD1988">
        <v>111113001</v>
      </c>
      <c r="AE1988" s="1" t="s">
        <v>2713</v>
      </c>
      <c r="AF1988">
        <v>1</v>
      </c>
      <c r="AG1988" s="1" t="s">
        <v>2716</v>
      </c>
      <c r="AH1988">
        <v>501</v>
      </c>
      <c r="AI1988" s="1" t="s">
        <v>2688</v>
      </c>
      <c r="AJ1988">
        <v>5</v>
      </c>
      <c r="AK1988" s="1" t="s">
        <v>2690</v>
      </c>
      <c r="AL1988">
        <v>10</v>
      </c>
      <c r="AM1988">
        <v>501000010</v>
      </c>
      <c r="AN1988" s="1" t="s">
        <v>2693</v>
      </c>
      <c r="AO1988" s="1" t="s">
        <v>2873</v>
      </c>
      <c r="AP1988" s="2">
        <v>45831.504166666666</v>
      </c>
      <c r="AQ1988" s="2">
        <v>45834.421076388891</v>
      </c>
      <c r="AR1988" s="1" t="s">
        <v>2862</v>
      </c>
      <c r="AS1988">
        <v>310203</v>
      </c>
      <c r="AT1988" s="1" t="s">
        <v>2699</v>
      </c>
      <c r="AU1988">
        <v>13110201</v>
      </c>
      <c r="AV1988" s="1" t="s">
        <v>2715</v>
      </c>
      <c r="AW1988" s="1" t="s">
        <v>2702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-727972.51</v>
      </c>
      <c r="BE1988">
        <v>517077437</v>
      </c>
    </row>
    <row r="1989" spans="1:57" x14ac:dyDescent="0.25">
      <c r="A1989">
        <v>871899</v>
      </c>
      <c r="B1989">
        <v>310203</v>
      </c>
      <c r="C1989" s="1" t="s">
        <v>2656</v>
      </c>
      <c r="D1989">
        <v>2025</v>
      </c>
      <c r="E1989">
        <v>10</v>
      </c>
      <c r="F1989">
        <v>1</v>
      </c>
      <c r="G1989" s="1" t="s">
        <v>2660</v>
      </c>
      <c r="H1989">
        <v>13</v>
      </c>
      <c r="I1989" s="1" t="s">
        <v>2711</v>
      </c>
      <c r="J1989">
        <v>131</v>
      </c>
      <c r="K1989" s="1" t="s">
        <v>2712</v>
      </c>
      <c r="L1989">
        <v>1311</v>
      </c>
      <c r="M1989" s="1" t="s">
        <v>2713</v>
      </c>
      <c r="N1989">
        <v>131102</v>
      </c>
      <c r="O1989" s="1" t="s">
        <v>2713</v>
      </c>
      <c r="P1989">
        <v>13110201</v>
      </c>
      <c r="Q1989" s="1" t="s">
        <v>2713</v>
      </c>
      <c r="R1989">
        <v>1311</v>
      </c>
      <c r="S1989" s="1" t="s">
        <v>2712</v>
      </c>
      <c r="T1989">
        <v>131102</v>
      </c>
      <c r="U1989" s="1" t="s">
        <v>2714</v>
      </c>
      <c r="V1989">
        <v>1311020</v>
      </c>
      <c r="W1989" s="1" t="s">
        <v>2714</v>
      </c>
      <c r="X1989">
        <v>13110201</v>
      </c>
      <c r="Y1989" s="1" t="s">
        <v>2715</v>
      </c>
      <c r="Z1989" s="1" t="s">
        <v>2713</v>
      </c>
      <c r="AA1989" s="1" t="s">
        <v>2713</v>
      </c>
      <c r="AB1989" s="1" t="s">
        <v>2713</v>
      </c>
      <c r="AC1989" s="2">
        <v>45931</v>
      </c>
      <c r="AD1989">
        <v>111113001</v>
      </c>
      <c r="AE1989" s="1" t="s">
        <v>2713</v>
      </c>
      <c r="AF1989">
        <v>1</v>
      </c>
      <c r="AG1989" s="1" t="s">
        <v>2716</v>
      </c>
      <c r="AH1989">
        <v>501</v>
      </c>
      <c r="AI1989" s="1" t="s">
        <v>2688</v>
      </c>
      <c r="AJ1989">
        <v>5</v>
      </c>
      <c r="AK1989" s="1" t="s">
        <v>2690</v>
      </c>
      <c r="AL1989">
        <v>10</v>
      </c>
      <c r="AM1989">
        <v>501000010</v>
      </c>
      <c r="AN1989" s="1" t="s">
        <v>2693</v>
      </c>
      <c r="AO1989" s="1" t="s">
        <v>2873</v>
      </c>
      <c r="AP1989" s="2">
        <v>45947.506944444445</v>
      </c>
      <c r="AQ1989" s="2">
        <v>45951.09039351852</v>
      </c>
      <c r="AR1989" s="1" t="s">
        <v>2863</v>
      </c>
      <c r="AS1989">
        <v>310203</v>
      </c>
      <c r="AT1989" s="1" t="s">
        <v>2699</v>
      </c>
      <c r="AU1989">
        <v>13110201</v>
      </c>
      <c r="AV1989" s="1" t="s">
        <v>2715</v>
      </c>
      <c r="AW1989" s="1" t="s">
        <v>2702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-730669.57</v>
      </c>
      <c r="BE1989">
        <v>517077438</v>
      </c>
    </row>
    <row r="1990" spans="1:57" x14ac:dyDescent="0.25">
      <c r="A1990">
        <v>871900</v>
      </c>
      <c r="B1990">
        <v>310203</v>
      </c>
      <c r="C1990" s="1" t="s">
        <v>2656</v>
      </c>
      <c r="D1990">
        <v>2025</v>
      </c>
      <c r="E1990">
        <v>10</v>
      </c>
      <c r="F1990">
        <v>1</v>
      </c>
      <c r="G1990" s="1" t="s">
        <v>2660</v>
      </c>
      <c r="H1990">
        <v>13</v>
      </c>
      <c r="I1990" s="1" t="s">
        <v>2711</v>
      </c>
      <c r="J1990">
        <v>131</v>
      </c>
      <c r="K1990" s="1" t="s">
        <v>2712</v>
      </c>
      <c r="L1990">
        <v>1311</v>
      </c>
      <c r="M1990" s="1" t="s">
        <v>2713</v>
      </c>
      <c r="N1990">
        <v>131102</v>
      </c>
      <c r="O1990" s="1" t="s">
        <v>2713</v>
      </c>
      <c r="P1990">
        <v>13110201</v>
      </c>
      <c r="Q1990" s="1" t="s">
        <v>2713</v>
      </c>
      <c r="R1990">
        <v>1311</v>
      </c>
      <c r="S1990" s="1" t="s">
        <v>2712</v>
      </c>
      <c r="T1990">
        <v>131102</v>
      </c>
      <c r="U1990" s="1" t="s">
        <v>2714</v>
      </c>
      <c r="V1990">
        <v>1311020</v>
      </c>
      <c r="W1990" s="1" t="s">
        <v>2714</v>
      </c>
      <c r="X1990">
        <v>13110201</v>
      </c>
      <c r="Y1990" s="1" t="s">
        <v>2715</v>
      </c>
      <c r="Z1990" s="1" t="s">
        <v>2713</v>
      </c>
      <c r="AA1990" s="1" t="s">
        <v>2713</v>
      </c>
      <c r="AB1990" s="1" t="s">
        <v>2713</v>
      </c>
      <c r="AC1990" s="2">
        <v>45931</v>
      </c>
      <c r="AD1990">
        <v>111113001</v>
      </c>
      <c r="AE1990" s="1" t="s">
        <v>2713</v>
      </c>
      <c r="AF1990">
        <v>1</v>
      </c>
      <c r="AG1990" s="1" t="s">
        <v>2716</v>
      </c>
      <c r="AH1990">
        <v>501</v>
      </c>
      <c r="AI1990" s="1" t="s">
        <v>2688</v>
      </c>
      <c r="AJ1990">
        <v>5</v>
      </c>
      <c r="AK1990" s="1" t="s">
        <v>2690</v>
      </c>
      <c r="AL1990">
        <v>10</v>
      </c>
      <c r="AM1990">
        <v>501000010</v>
      </c>
      <c r="AN1990" s="1" t="s">
        <v>2693</v>
      </c>
      <c r="AO1990" s="1" t="s">
        <v>2694</v>
      </c>
      <c r="AP1990" s="2">
        <v>45951.506944444445</v>
      </c>
      <c r="AQ1990" s="2">
        <v>45951.090914351851</v>
      </c>
      <c r="AR1990" s="1" t="s">
        <v>3658</v>
      </c>
      <c r="AS1990">
        <v>310203</v>
      </c>
      <c r="AT1990" s="1" t="s">
        <v>2699</v>
      </c>
      <c r="AU1990">
        <v>13110201</v>
      </c>
      <c r="AV1990" s="1" t="s">
        <v>2715</v>
      </c>
      <c r="AW1990" s="1" t="s">
        <v>2702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730669.57</v>
      </c>
      <c r="BE1990">
        <v>517077439</v>
      </c>
    </row>
    <row r="1991" spans="1:57" x14ac:dyDescent="0.25">
      <c r="A1991">
        <v>871901</v>
      </c>
      <c r="B1991">
        <v>310203</v>
      </c>
      <c r="C1991" s="1" t="s">
        <v>2656</v>
      </c>
      <c r="D1991">
        <v>2025</v>
      </c>
      <c r="E1991">
        <v>4</v>
      </c>
      <c r="F1991">
        <v>1</v>
      </c>
      <c r="G1991" s="1" t="s">
        <v>2660</v>
      </c>
      <c r="H1991">
        <v>13</v>
      </c>
      <c r="I1991" s="1" t="s">
        <v>2711</v>
      </c>
      <c r="J1991">
        <v>131</v>
      </c>
      <c r="K1991" s="1" t="s">
        <v>2712</v>
      </c>
      <c r="L1991">
        <v>1311</v>
      </c>
      <c r="M1991" s="1" t="s">
        <v>2713</v>
      </c>
      <c r="N1991">
        <v>131102</v>
      </c>
      <c r="O1991" s="1" t="s">
        <v>2713</v>
      </c>
      <c r="P1991">
        <v>13110201</v>
      </c>
      <c r="Q1991" s="1" t="s">
        <v>2713</v>
      </c>
      <c r="R1991">
        <v>1311</v>
      </c>
      <c r="S1991" s="1" t="s">
        <v>2712</v>
      </c>
      <c r="T1991">
        <v>131102</v>
      </c>
      <c r="U1991" s="1" t="s">
        <v>2714</v>
      </c>
      <c r="V1991">
        <v>1311020</v>
      </c>
      <c r="W1991" s="1" t="s">
        <v>2714</v>
      </c>
      <c r="X1991">
        <v>13110201</v>
      </c>
      <c r="Y1991" s="1" t="s">
        <v>2715</v>
      </c>
      <c r="Z1991" s="1" t="s">
        <v>2713</v>
      </c>
      <c r="AA1991" s="1" t="s">
        <v>2713</v>
      </c>
      <c r="AB1991" s="1" t="s">
        <v>2713</v>
      </c>
      <c r="AC1991" s="2">
        <v>45748</v>
      </c>
      <c r="AD1991">
        <v>111113001</v>
      </c>
      <c r="AE1991" s="1" t="s">
        <v>2713</v>
      </c>
      <c r="AF1991">
        <v>1</v>
      </c>
      <c r="AG1991" s="1" t="s">
        <v>2716</v>
      </c>
      <c r="AH1991">
        <v>501</v>
      </c>
      <c r="AI1991" s="1" t="s">
        <v>2688</v>
      </c>
      <c r="AJ1991">
        <v>5</v>
      </c>
      <c r="AK1991" s="1" t="s">
        <v>2690</v>
      </c>
      <c r="AL1991">
        <v>10</v>
      </c>
      <c r="AM1991">
        <v>501000010</v>
      </c>
      <c r="AN1991" s="1" t="s">
        <v>2693</v>
      </c>
      <c r="AO1991" s="1" t="s">
        <v>2694</v>
      </c>
      <c r="AP1991" s="2">
        <v>45771.50277777778</v>
      </c>
      <c r="AQ1991" s="2">
        <v>45772.378125000003</v>
      </c>
      <c r="AR1991" s="1" t="s">
        <v>3659</v>
      </c>
      <c r="AS1991">
        <v>310203</v>
      </c>
      <c r="AT1991" s="1" t="s">
        <v>2699</v>
      </c>
      <c r="AU1991">
        <v>13110201</v>
      </c>
      <c r="AV1991" s="1" t="s">
        <v>2715</v>
      </c>
      <c r="AW1991" s="1" t="s">
        <v>2702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749431.71</v>
      </c>
      <c r="BE1991">
        <v>517077440</v>
      </c>
    </row>
    <row r="1992" spans="1:57" x14ac:dyDescent="0.25">
      <c r="A1992">
        <v>871902</v>
      </c>
      <c r="B1992">
        <v>310203</v>
      </c>
      <c r="C1992" s="1" t="s">
        <v>2656</v>
      </c>
      <c r="D1992">
        <v>2025</v>
      </c>
      <c r="E1992">
        <v>4</v>
      </c>
      <c r="F1992">
        <v>1</v>
      </c>
      <c r="G1992" s="1" t="s">
        <v>2660</v>
      </c>
      <c r="H1992">
        <v>13</v>
      </c>
      <c r="I1992" s="1" t="s">
        <v>2711</v>
      </c>
      <c r="J1992">
        <v>131</v>
      </c>
      <c r="K1992" s="1" t="s">
        <v>2712</v>
      </c>
      <c r="L1992">
        <v>1311</v>
      </c>
      <c r="M1992" s="1" t="s">
        <v>2713</v>
      </c>
      <c r="N1992">
        <v>131102</v>
      </c>
      <c r="O1992" s="1" t="s">
        <v>2713</v>
      </c>
      <c r="P1992">
        <v>13110201</v>
      </c>
      <c r="Q1992" s="1" t="s">
        <v>2713</v>
      </c>
      <c r="R1992">
        <v>1311</v>
      </c>
      <c r="S1992" s="1" t="s">
        <v>2712</v>
      </c>
      <c r="T1992">
        <v>131102</v>
      </c>
      <c r="U1992" s="1" t="s">
        <v>2714</v>
      </c>
      <c r="V1992">
        <v>1311020</v>
      </c>
      <c r="W1992" s="1" t="s">
        <v>2714</v>
      </c>
      <c r="X1992">
        <v>13110201</v>
      </c>
      <c r="Y1992" s="1" t="s">
        <v>2715</v>
      </c>
      <c r="Z1992" s="1" t="s">
        <v>2713</v>
      </c>
      <c r="AA1992" s="1" t="s">
        <v>2713</v>
      </c>
      <c r="AB1992" s="1" t="s">
        <v>2713</v>
      </c>
      <c r="AC1992" s="2">
        <v>45748</v>
      </c>
      <c r="AD1992">
        <v>111113001</v>
      </c>
      <c r="AE1992" s="1" t="s">
        <v>2713</v>
      </c>
      <c r="AF1992">
        <v>1</v>
      </c>
      <c r="AG1992" s="1" t="s">
        <v>2716</v>
      </c>
      <c r="AH1992">
        <v>501</v>
      </c>
      <c r="AI1992" s="1" t="s">
        <v>2688</v>
      </c>
      <c r="AJ1992">
        <v>5</v>
      </c>
      <c r="AK1992" s="1" t="s">
        <v>2690</v>
      </c>
      <c r="AL1992">
        <v>10</v>
      </c>
      <c r="AM1992">
        <v>501000010</v>
      </c>
      <c r="AN1992" s="1" t="s">
        <v>2693</v>
      </c>
      <c r="AO1992" s="1" t="s">
        <v>2873</v>
      </c>
      <c r="AP1992" s="2">
        <v>45769.50277777778</v>
      </c>
      <c r="AQ1992" s="2">
        <v>45772.378125000003</v>
      </c>
      <c r="AR1992" s="1" t="s">
        <v>2864</v>
      </c>
      <c r="AS1992">
        <v>310203</v>
      </c>
      <c r="AT1992" s="1" t="s">
        <v>2699</v>
      </c>
      <c r="AU1992">
        <v>13110201</v>
      </c>
      <c r="AV1992" s="1" t="s">
        <v>2715</v>
      </c>
      <c r="AW1992" s="1" t="s">
        <v>2702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-749431.71</v>
      </c>
      <c r="BE1992">
        <v>517077441</v>
      </c>
    </row>
    <row r="1993" spans="1:57" x14ac:dyDescent="0.25">
      <c r="A1993">
        <v>871903</v>
      </c>
      <c r="B1993">
        <v>310203</v>
      </c>
      <c r="C1993" s="1" t="s">
        <v>2656</v>
      </c>
      <c r="D1993">
        <v>2025</v>
      </c>
      <c r="E1993">
        <v>12</v>
      </c>
      <c r="F1993">
        <v>1</v>
      </c>
      <c r="G1993" s="1" t="s">
        <v>2660</v>
      </c>
      <c r="H1993">
        <v>13</v>
      </c>
      <c r="I1993" s="1" t="s">
        <v>2711</v>
      </c>
      <c r="J1993">
        <v>131</v>
      </c>
      <c r="K1993" s="1" t="s">
        <v>2712</v>
      </c>
      <c r="L1993">
        <v>1311</v>
      </c>
      <c r="M1993" s="1" t="s">
        <v>2713</v>
      </c>
      <c r="N1993">
        <v>131102</v>
      </c>
      <c r="O1993" s="1" t="s">
        <v>2713</v>
      </c>
      <c r="P1993">
        <v>13110201</v>
      </c>
      <c r="Q1993" s="1" t="s">
        <v>2713</v>
      </c>
      <c r="R1993">
        <v>1311</v>
      </c>
      <c r="S1993" s="1" t="s">
        <v>2712</v>
      </c>
      <c r="T1993">
        <v>131102</v>
      </c>
      <c r="U1993" s="1" t="s">
        <v>2714</v>
      </c>
      <c r="V1993">
        <v>1311020</v>
      </c>
      <c r="W1993" s="1" t="s">
        <v>2714</v>
      </c>
      <c r="X1993">
        <v>13110201</v>
      </c>
      <c r="Y1993" s="1" t="s">
        <v>2715</v>
      </c>
      <c r="Z1993" s="1" t="s">
        <v>2713</v>
      </c>
      <c r="AA1993" s="1" t="s">
        <v>2713</v>
      </c>
      <c r="AB1993" s="1" t="s">
        <v>2713</v>
      </c>
      <c r="AC1993" s="2">
        <v>45992</v>
      </c>
      <c r="AD1993">
        <v>111113001</v>
      </c>
      <c r="AE1993" s="1" t="s">
        <v>2713</v>
      </c>
      <c r="AF1993">
        <v>1</v>
      </c>
      <c r="AG1993" s="1" t="s">
        <v>2716</v>
      </c>
      <c r="AH1993">
        <v>501</v>
      </c>
      <c r="AI1993" s="1" t="s">
        <v>2688</v>
      </c>
      <c r="AJ1993">
        <v>5</v>
      </c>
      <c r="AK1993" s="1" t="s">
        <v>2690</v>
      </c>
      <c r="AL1993">
        <v>10</v>
      </c>
      <c r="AM1993">
        <v>501000010</v>
      </c>
      <c r="AN1993" s="1" t="s">
        <v>2693</v>
      </c>
      <c r="AO1993" s="1" t="s">
        <v>2694</v>
      </c>
      <c r="AP1993" s="2">
        <v>46007.508333333331</v>
      </c>
      <c r="AQ1993" s="2">
        <v>46007.175000000003</v>
      </c>
      <c r="AR1993" s="1" t="s">
        <v>3660</v>
      </c>
      <c r="AS1993">
        <v>310203</v>
      </c>
      <c r="AT1993" s="1" t="s">
        <v>2699</v>
      </c>
      <c r="AU1993">
        <v>13110201</v>
      </c>
      <c r="AV1993" s="1" t="s">
        <v>2715</v>
      </c>
      <c r="AW1993" s="1" t="s">
        <v>2702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777555.8</v>
      </c>
      <c r="BE1993">
        <v>517077442</v>
      </c>
    </row>
    <row r="1994" spans="1:57" x14ac:dyDescent="0.25">
      <c r="A1994">
        <v>871904</v>
      </c>
      <c r="B1994">
        <v>310203</v>
      </c>
      <c r="C1994" s="1" t="s">
        <v>2656</v>
      </c>
      <c r="D1994">
        <v>2025</v>
      </c>
      <c r="E1994">
        <v>12</v>
      </c>
      <c r="F1994">
        <v>1</v>
      </c>
      <c r="G1994" s="1" t="s">
        <v>2660</v>
      </c>
      <c r="H1994">
        <v>13</v>
      </c>
      <c r="I1994" s="1" t="s">
        <v>2711</v>
      </c>
      <c r="J1994">
        <v>131</v>
      </c>
      <c r="K1994" s="1" t="s">
        <v>2712</v>
      </c>
      <c r="L1994">
        <v>1311</v>
      </c>
      <c r="M1994" s="1" t="s">
        <v>2713</v>
      </c>
      <c r="N1994">
        <v>131102</v>
      </c>
      <c r="O1994" s="1" t="s">
        <v>2713</v>
      </c>
      <c r="P1994">
        <v>13110201</v>
      </c>
      <c r="Q1994" s="1" t="s">
        <v>2713</v>
      </c>
      <c r="R1994">
        <v>1311</v>
      </c>
      <c r="S1994" s="1" t="s">
        <v>2712</v>
      </c>
      <c r="T1994">
        <v>131102</v>
      </c>
      <c r="U1994" s="1" t="s">
        <v>2714</v>
      </c>
      <c r="V1994">
        <v>1311020</v>
      </c>
      <c r="W1994" s="1" t="s">
        <v>2714</v>
      </c>
      <c r="X1994">
        <v>13110201</v>
      </c>
      <c r="Y1994" s="1" t="s">
        <v>2715</v>
      </c>
      <c r="Z1994" s="1" t="s">
        <v>2713</v>
      </c>
      <c r="AA1994" s="1" t="s">
        <v>2713</v>
      </c>
      <c r="AB1994" s="1" t="s">
        <v>2713</v>
      </c>
      <c r="AC1994" s="2">
        <v>45992</v>
      </c>
      <c r="AD1994">
        <v>111113001</v>
      </c>
      <c r="AE1994" s="1" t="s">
        <v>2713</v>
      </c>
      <c r="AF1994">
        <v>1</v>
      </c>
      <c r="AG1994" s="1" t="s">
        <v>2716</v>
      </c>
      <c r="AH1994">
        <v>501</v>
      </c>
      <c r="AI1994" s="1" t="s">
        <v>2688</v>
      </c>
      <c r="AJ1994">
        <v>5</v>
      </c>
      <c r="AK1994" s="1" t="s">
        <v>2690</v>
      </c>
      <c r="AL1994">
        <v>10</v>
      </c>
      <c r="AM1994">
        <v>501000010</v>
      </c>
      <c r="AN1994" s="1" t="s">
        <v>2693</v>
      </c>
      <c r="AO1994" s="1" t="s">
        <v>2873</v>
      </c>
      <c r="AP1994" s="2">
        <v>46003.508333333331</v>
      </c>
      <c r="AQ1994" s="2">
        <v>46007.133368055554</v>
      </c>
      <c r="AR1994" s="1" t="s">
        <v>2865</v>
      </c>
      <c r="AS1994">
        <v>310203</v>
      </c>
      <c r="AT1994" s="1" t="s">
        <v>2699</v>
      </c>
      <c r="AU1994">
        <v>13110201</v>
      </c>
      <c r="AV1994" s="1" t="s">
        <v>2715</v>
      </c>
      <c r="AW1994" s="1" t="s">
        <v>2702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-777555.8</v>
      </c>
      <c r="BE1994">
        <v>517077443</v>
      </c>
    </row>
    <row r="1995" spans="1:57" x14ac:dyDescent="0.25">
      <c r="A1995">
        <v>871905</v>
      </c>
      <c r="B1995">
        <v>310203</v>
      </c>
      <c r="C1995" s="1" t="s">
        <v>2656</v>
      </c>
      <c r="D1995">
        <v>2025</v>
      </c>
      <c r="E1995">
        <v>11</v>
      </c>
      <c r="F1995">
        <v>1</v>
      </c>
      <c r="G1995" s="1" t="s">
        <v>2660</v>
      </c>
      <c r="H1995">
        <v>13</v>
      </c>
      <c r="I1995" s="1" t="s">
        <v>2711</v>
      </c>
      <c r="J1995">
        <v>131</v>
      </c>
      <c r="K1995" s="1" t="s">
        <v>2712</v>
      </c>
      <c r="L1995">
        <v>1311</v>
      </c>
      <c r="M1995" s="1" t="s">
        <v>2713</v>
      </c>
      <c r="N1995">
        <v>131102</v>
      </c>
      <c r="O1995" s="1" t="s">
        <v>2713</v>
      </c>
      <c r="P1995">
        <v>13110201</v>
      </c>
      <c r="Q1995" s="1" t="s">
        <v>2713</v>
      </c>
      <c r="R1995">
        <v>1311</v>
      </c>
      <c r="S1995" s="1" t="s">
        <v>2712</v>
      </c>
      <c r="T1995">
        <v>131102</v>
      </c>
      <c r="U1995" s="1" t="s">
        <v>2714</v>
      </c>
      <c r="V1995">
        <v>1311020</v>
      </c>
      <c r="W1995" s="1" t="s">
        <v>2714</v>
      </c>
      <c r="X1995">
        <v>13110201</v>
      </c>
      <c r="Y1995" s="1" t="s">
        <v>2715</v>
      </c>
      <c r="Z1995" s="1" t="s">
        <v>2713</v>
      </c>
      <c r="AA1995" s="1" t="s">
        <v>2713</v>
      </c>
      <c r="AB1995" s="1" t="s">
        <v>2713</v>
      </c>
      <c r="AC1995" s="2">
        <v>45962</v>
      </c>
      <c r="AD1995">
        <v>111113001</v>
      </c>
      <c r="AE1995" s="1" t="s">
        <v>2713</v>
      </c>
      <c r="AF1995">
        <v>1</v>
      </c>
      <c r="AG1995" s="1" t="s">
        <v>2716</v>
      </c>
      <c r="AH1995">
        <v>501</v>
      </c>
      <c r="AI1995" s="1" t="s">
        <v>2688</v>
      </c>
      <c r="AJ1995">
        <v>5</v>
      </c>
      <c r="AK1995" s="1" t="s">
        <v>2690</v>
      </c>
      <c r="AL1995">
        <v>10</v>
      </c>
      <c r="AM1995">
        <v>501000010</v>
      </c>
      <c r="AN1995" s="1" t="s">
        <v>2693</v>
      </c>
      <c r="AO1995" s="1" t="s">
        <v>2873</v>
      </c>
      <c r="AP1995" s="2">
        <v>45978.507638888892</v>
      </c>
      <c r="AQ1995" s="2">
        <v>45980.174513888887</v>
      </c>
      <c r="AR1995" s="1" t="s">
        <v>2866</v>
      </c>
      <c r="AS1995">
        <v>310203</v>
      </c>
      <c r="AT1995" s="1" t="s">
        <v>2699</v>
      </c>
      <c r="AU1995">
        <v>13110201</v>
      </c>
      <c r="AV1995" s="1" t="s">
        <v>2715</v>
      </c>
      <c r="AW1995" s="1" t="s">
        <v>2702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-793916.66</v>
      </c>
      <c r="BE1995">
        <v>517077444</v>
      </c>
    </row>
    <row r="1996" spans="1:57" x14ac:dyDescent="0.25">
      <c r="A1996">
        <v>871906</v>
      </c>
      <c r="B1996">
        <v>310203</v>
      </c>
      <c r="C1996" s="1" t="s">
        <v>2656</v>
      </c>
      <c r="D1996">
        <v>2025</v>
      </c>
      <c r="E1996">
        <v>11</v>
      </c>
      <c r="F1996">
        <v>1</v>
      </c>
      <c r="G1996" s="1" t="s">
        <v>2660</v>
      </c>
      <c r="H1996">
        <v>13</v>
      </c>
      <c r="I1996" s="1" t="s">
        <v>2711</v>
      </c>
      <c r="J1996">
        <v>131</v>
      </c>
      <c r="K1996" s="1" t="s">
        <v>2712</v>
      </c>
      <c r="L1996">
        <v>1311</v>
      </c>
      <c r="M1996" s="1" t="s">
        <v>2713</v>
      </c>
      <c r="N1996">
        <v>131102</v>
      </c>
      <c r="O1996" s="1" t="s">
        <v>2713</v>
      </c>
      <c r="P1996">
        <v>13110201</v>
      </c>
      <c r="Q1996" s="1" t="s">
        <v>2713</v>
      </c>
      <c r="R1996">
        <v>1311</v>
      </c>
      <c r="S1996" s="1" t="s">
        <v>2712</v>
      </c>
      <c r="T1996">
        <v>131102</v>
      </c>
      <c r="U1996" s="1" t="s">
        <v>2714</v>
      </c>
      <c r="V1996">
        <v>1311020</v>
      </c>
      <c r="W1996" s="1" t="s">
        <v>2714</v>
      </c>
      <c r="X1996">
        <v>13110201</v>
      </c>
      <c r="Y1996" s="1" t="s">
        <v>2715</v>
      </c>
      <c r="Z1996" s="1" t="s">
        <v>2713</v>
      </c>
      <c r="AA1996" s="1" t="s">
        <v>2713</v>
      </c>
      <c r="AB1996" s="1" t="s">
        <v>2713</v>
      </c>
      <c r="AC1996" s="2">
        <v>45962</v>
      </c>
      <c r="AD1996">
        <v>111113001</v>
      </c>
      <c r="AE1996" s="1" t="s">
        <v>2713</v>
      </c>
      <c r="AF1996">
        <v>1</v>
      </c>
      <c r="AG1996" s="1" t="s">
        <v>2716</v>
      </c>
      <c r="AH1996">
        <v>501</v>
      </c>
      <c r="AI1996" s="1" t="s">
        <v>2688</v>
      </c>
      <c r="AJ1996">
        <v>5</v>
      </c>
      <c r="AK1996" s="1" t="s">
        <v>2690</v>
      </c>
      <c r="AL1996">
        <v>10</v>
      </c>
      <c r="AM1996">
        <v>501000010</v>
      </c>
      <c r="AN1996" s="1" t="s">
        <v>2693</v>
      </c>
      <c r="AO1996" s="1" t="s">
        <v>2694</v>
      </c>
      <c r="AP1996" s="2">
        <v>45980.507638888892</v>
      </c>
      <c r="AQ1996" s="2">
        <v>45980.174513888887</v>
      </c>
      <c r="AR1996" s="1" t="s">
        <v>3661</v>
      </c>
      <c r="AS1996">
        <v>310203</v>
      </c>
      <c r="AT1996" s="1" t="s">
        <v>2699</v>
      </c>
      <c r="AU1996">
        <v>13110201</v>
      </c>
      <c r="AV1996" s="1" t="s">
        <v>2715</v>
      </c>
      <c r="AW1996" s="1" t="s">
        <v>2702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793916.66</v>
      </c>
      <c r="BE1996">
        <v>517077445</v>
      </c>
    </row>
    <row r="1997" spans="1:57" x14ac:dyDescent="0.25">
      <c r="A1997">
        <v>871907</v>
      </c>
      <c r="B1997">
        <v>310203</v>
      </c>
      <c r="C1997" s="1" t="s">
        <v>2656</v>
      </c>
      <c r="D1997">
        <v>2025</v>
      </c>
      <c r="E1997">
        <v>2</v>
      </c>
      <c r="F1997">
        <v>1</v>
      </c>
      <c r="G1997" s="1" t="s">
        <v>2660</v>
      </c>
      <c r="H1997">
        <v>13</v>
      </c>
      <c r="I1997" s="1" t="s">
        <v>2711</v>
      </c>
      <c r="J1997">
        <v>132</v>
      </c>
      <c r="K1997" s="1" t="s">
        <v>2832</v>
      </c>
      <c r="L1997">
        <v>1321</v>
      </c>
      <c r="M1997" s="1" t="s">
        <v>2713</v>
      </c>
      <c r="N1997">
        <v>132101</v>
      </c>
      <c r="O1997" s="1" t="s">
        <v>2713</v>
      </c>
      <c r="P1997">
        <v>13210101</v>
      </c>
      <c r="Q1997" s="1" t="s">
        <v>2713</v>
      </c>
      <c r="R1997">
        <v>1321</v>
      </c>
      <c r="S1997" s="1" t="s">
        <v>2833</v>
      </c>
      <c r="T1997">
        <v>132101</v>
      </c>
      <c r="U1997" s="1" t="s">
        <v>2834</v>
      </c>
      <c r="V1997">
        <v>1321010</v>
      </c>
      <c r="W1997" s="1" t="s">
        <v>2834</v>
      </c>
      <c r="X1997">
        <v>13210101</v>
      </c>
      <c r="Y1997" s="1" t="s">
        <v>2835</v>
      </c>
      <c r="Z1997" s="1" t="s">
        <v>2713</v>
      </c>
      <c r="AA1997" s="1" t="s">
        <v>2713</v>
      </c>
      <c r="AB1997" s="1" t="s">
        <v>2713</v>
      </c>
      <c r="AC1997" s="2">
        <v>45689</v>
      </c>
      <c r="AD1997">
        <v>621200000</v>
      </c>
      <c r="AE1997" s="1" t="s">
        <v>2684</v>
      </c>
      <c r="AF1997">
        <v>1</v>
      </c>
      <c r="AG1997" s="1" t="s">
        <v>2716</v>
      </c>
      <c r="AH1997">
        <v>501</v>
      </c>
      <c r="AI1997" s="1" t="s">
        <v>2688</v>
      </c>
      <c r="AJ1997">
        <v>5</v>
      </c>
      <c r="AK1997" s="1" t="s">
        <v>2690</v>
      </c>
      <c r="AL1997">
        <v>10</v>
      </c>
      <c r="AM1997">
        <v>501000010</v>
      </c>
      <c r="AN1997" s="1" t="s">
        <v>2693</v>
      </c>
      <c r="AO1997" s="1" t="s">
        <v>2694</v>
      </c>
      <c r="AP1997" s="2">
        <v>45702.501388888886</v>
      </c>
      <c r="AQ1997" s="2">
        <v>45702.418090277781</v>
      </c>
      <c r="AR1997" s="1" t="s">
        <v>2964</v>
      </c>
      <c r="AS1997">
        <v>310203</v>
      </c>
      <c r="AT1997" s="1" t="s">
        <v>2699</v>
      </c>
      <c r="AU1997">
        <v>13210101</v>
      </c>
      <c r="AV1997" s="1" t="s">
        <v>2835</v>
      </c>
      <c r="AW1997" s="1" t="s">
        <v>2702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11</v>
      </c>
      <c r="BE1997">
        <v>517077446</v>
      </c>
    </row>
    <row r="1998" spans="1:57" x14ac:dyDescent="0.25">
      <c r="A1998">
        <v>871908</v>
      </c>
      <c r="B1998">
        <v>310203</v>
      </c>
      <c r="C1998" s="1" t="s">
        <v>2656</v>
      </c>
      <c r="D1998">
        <v>2025</v>
      </c>
      <c r="E1998">
        <v>2</v>
      </c>
      <c r="F1998">
        <v>1</v>
      </c>
      <c r="G1998" s="1" t="s">
        <v>2660</v>
      </c>
      <c r="H1998">
        <v>13</v>
      </c>
      <c r="I1998" s="1" t="s">
        <v>2711</v>
      </c>
      <c r="J1998">
        <v>132</v>
      </c>
      <c r="K1998" s="1" t="s">
        <v>2832</v>
      </c>
      <c r="L1998">
        <v>1321</v>
      </c>
      <c r="M1998" s="1" t="s">
        <v>2713</v>
      </c>
      <c r="N1998">
        <v>132101</v>
      </c>
      <c r="O1998" s="1" t="s">
        <v>2713</v>
      </c>
      <c r="P1998">
        <v>13210101</v>
      </c>
      <c r="Q1998" s="1" t="s">
        <v>2713</v>
      </c>
      <c r="R1998">
        <v>1321</v>
      </c>
      <c r="S1998" s="1" t="s">
        <v>2833</v>
      </c>
      <c r="T1998">
        <v>132101</v>
      </c>
      <c r="U1998" s="1" t="s">
        <v>2834</v>
      </c>
      <c r="V1998">
        <v>1321010</v>
      </c>
      <c r="W1998" s="1" t="s">
        <v>2834</v>
      </c>
      <c r="X1998">
        <v>13210101</v>
      </c>
      <c r="Y1998" s="1" t="s">
        <v>2835</v>
      </c>
      <c r="Z1998" s="1" t="s">
        <v>2713</v>
      </c>
      <c r="AA1998" s="1" t="s">
        <v>2713</v>
      </c>
      <c r="AB1998" s="1" t="s">
        <v>2713</v>
      </c>
      <c r="AC1998" s="2">
        <v>45689</v>
      </c>
      <c r="AD1998">
        <v>621200000</v>
      </c>
      <c r="AE1998" s="1" t="s">
        <v>2684</v>
      </c>
      <c r="AF1998">
        <v>1</v>
      </c>
      <c r="AG1998" s="1" t="s">
        <v>2716</v>
      </c>
      <c r="AH1998">
        <v>501</v>
      </c>
      <c r="AI1998" s="1" t="s">
        <v>2688</v>
      </c>
      <c r="AJ1998">
        <v>5</v>
      </c>
      <c r="AK1998" s="1" t="s">
        <v>2690</v>
      </c>
      <c r="AL1998">
        <v>10</v>
      </c>
      <c r="AM1998">
        <v>501000010</v>
      </c>
      <c r="AN1998" s="1" t="s">
        <v>2693</v>
      </c>
      <c r="AO1998" s="1" t="s">
        <v>2873</v>
      </c>
      <c r="AP1998" s="2">
        <v>45702.501388888886</v>
      </c>
      <c r="AQ1998" s="2">
        <v>45702.418379629627</v>
      </c>
      <c r="AR1998" s="1" t="s">
        <v>2963</v>
      </c>
      <c r="AS1998">
        <v>310203</v>
      </c>
      <c r="AT1998" s="1" t="s">
        <v>2699</v>
      </c>
      <c r="AU1998">
        <v>13210101</v>
      </c>
      <c r="AV1998" s="1" t="s">
        <v>2835</v>
      </c>
      <c r="AW1998" s="1" t="s">
        <v>2702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-11</v>
      </c>
      <c r="BE1998">
        <v>517077447</v>
      </c>
    </row>
    <row r="1999" spans="1:57" x14ac:dyDescent="0.25">
      <c r="A1999">
        <v>871909</v>
      </c>
      <c r="B1999">
        <v>310203</v>
      </c>
      <c r="C1999" s="1" t="s">
        <v>2656</v>
      </c>
      <c r="D1999">
        <v>2025</v>
      </c>
      <c r="E1999">
        <v>2</v>
      </c>
      <c r="F1999">
        <v>1</v>
      </c>
      <c r="G1999" s="1" t="s">
        <v>2660</v>
      </c>
      <c r="H1999">
        <v>13</v>
      </c>
      <c r="I1999" s="1" t="s">
        <v>2711</v>
      </c>
      <c r="J1999">
        <v>132</v>
      </c>
      <c r="K1999" s="1" t="s">
        <v>2832</v>
      </c>
      <c r="L1999">
        <v>1321</v>
      </c>
      <c r="M1999" s="1" t="s">
        <v>2713</v>
      </c>
      <c r="N1999">
        <v>132101</v>
      </c>
      <c r="O1999" s="1" t="s">
        <v>2713</v>
      </c>
      <c r="P1999">
        <v>13210101</v>
      </c>
      <c r="Q1999" s="1" t="s">
        <v>2713</v>
      </c>
      <c r="R1999">
        <v>1321</v>
      </c>
      <c r="S1999" s="1" t="s">
        <v>2833</v>
      </c>
      <c r="T1999">
        <v>132101</v>
      </c>
      <c r="U1999" s="1" t="s">
        <v>2834</v>
      </c>
      <c r="V1999">
        <v>1321010</v>
      </c>
      <c r="W1999" s="1" t="s">
        <v>2834</v>
      </c>
      <c r="X1999">
        <v>13210101</v>
      </c>
      <c r="Y1999" s="1" t="s">
        <v>2835</v>
      </c>
      <c r="Z1999" s="1" t="s">
        <v>2713</v>
      </c>
      <c r="AA1999" s="1" t="s">
        <v>2713</v>
      </c>
      <c r="AB1999" s="1" t="s">
        <v>2713</v>
      </c>
      <c r="AC1999" s="2">
        <v>45689</v>
      </c>
      <c r="AD1999">
        <v>621200000</v>
      </c>
      <c r="AE1999" s="1" t="s">
        <v>2684</v>
      </c>
      <c r="AF1999">
        <v>1</v>
      </c>
      <c r="AG1999" s="1" t="s">
        <v>2716</v>
      </c>
      <c r="AH1999">
        <v>501</v>
      </c>
      <c r="AI1999" s="1" t="s">
        <v>2688</v>
      </c>
      <c r="AJ1999">
        <v>5</v>
      </c>
      <c r="AK1999" s="1" t="s">
        <v>2690</v>
      </c>
      <c r="AL1999">
        <v>10</v>
      </c>
      <c r="AM1999">
        <v>501000010</v>
      </c>
      <c r="AN1999" s="1" t="s">
        <v>2693</v>
      </c>
      <c r="AO1999" s="1" t="s">
        <v>2694</v>
      </c>
      <c r="AP1999" s="2">
        <v>45702.501388888886</v>
      </c>
      <c r="AQ1999" s="2">
        <v>45702.418703703705</v>
      </c>
      <c r="AR1999" s="1" t="s">
        <v>2962</v>
      </c>
      <c r="AS1999">
        <v>310203</v>
      </c>
      <c r="AT1999" s="1" t="s">
        <v>2699</v>
      </c>
      <c r="AU1999">
        <v>13210101</v>
      </c>
      <c r="AV1999" s="1" t="s">
        <v>2835</v>
      </c>
      <c r="AW1999" s="1" t="s">
        <v>2702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11</v>
      </c>
      <c r="BE1999">
        <v>517077448</v>
      </c>
    </row>
    <row r="2000" spans="1:57" x14ac:dyDescent="0.25">
      <c r="A2000">
        <v>871910</v>
      </c>
      <c r="B2000">
        <v>310203</v>
      </c>
      <c r="C2000" s="1" t="s">
        <v>2656</v>
      </c>
      <c r="D2000">
        <v>2025</v>
      </c>
      <c r="E2000">
        <v>9</v>
      </c>
      <c r="F2000">
        <v>1</v>
      </c>
      <c r="G2000" s="1" t="s">
        <v>2660</v>
      </c>
      <c r="H2000">
        <v>19</v>
      </c>
      <c r="I2000" s="1" t="s">
        <v>2662</v>
      </c>
      <c r="J2000">
        <v>192</v>
      </c>
      <c r="K2000" s="1" t="s">
        <v>2664</v>
      </c>
      <c r="L2000">
        <v>1922</v>
      </c>
      <c r="M2000" s="1" t="s">
        <v>2713</v>
      </c>
      <c r="N2000">
        <v>192299</v>
      </c>
      <c r="O2000" s="1" t="s">
        <v>2713</v>
      </c>
      <c r="P2000">
        <v>19229901</v>
      </c>
      <c r="Q2000" s="1" t="s">
        <v>2713</v>
      </c>
      <c r="R2000">
        <v>1922</v>
      </c>
      <c r="S2000" s="1" t="s">
        <v>2672</v>
      </c>
      <c r="T2000">
        <v>192299</v>
      </c>
      <c r="U2000" s="1" t="s">
        <v>2674</v>
      </c>
      <c r="V2000">
        <v>1922990</v>
      </c>
      <c r="W2000" s="1" t="s">
        <v>2674</v>
      </c>
      <c r="X2000">
        <v>19229901</v>
      </c>
      <c r="Y2000" s="1" t="s">
        <v>2678</v>
      </c>
      <c r="Z2000" s="1" t="s">
        <v>2713</v>
      </c>
      <c r="AA2000" s="1" t="s">
        <v>2713</v>
      </c>
      <c r="AB2000" s="1" t="s">
        <v>2713</v>
      </c>
      <c r="AC2000" s="2">
        <v>45901</v>
      </c>
      <c r="AD2000">
        <v>621200000</v>
      </c>
      <c r="AE2000" s="1" t="s">
        <v>2684</v>
      </c>
      <c r="AF2000">
        <v>1</v>
      </c>
      <c r="AG2000" s="1" t="s">
        <v>2716</v>
      </c>
      <c r="AH2000">
        <v>501</v>
      </c>
      <c r="AI2000" s="1" t="s">
        <v>2688</v>
      </c>
      <c r="AJ2000">
        <v>5</v>
      </c>
      <c r="AK2000" s="1" t="s">
        <v>2690</v>
      </c>
      <c r="AL2000">
        <v>10</v>
      </c>
      <c r="AM2000">
        <v>501000010</v>
      </c>
      <c r="AN2000" s="1" t="s">
        <v>2693</v>
      </c>
      <c r="AO2000" s="1" t="s">
        <v>2694</v>
      </c>
      <c r="AP2000" s="2">
        <v>45929.506249999999</v>
      </c>
      <c r="AQ2000" s="2">
        <v>45929.381458333337</v>
      </c>
      <c r="AR2000" s="1" t="s">
        <v>2965</v>
      </c>
      <c r="AS2000">
        <v>310203</v>
      </c>
      <c r="AT2000" s="1" t="s">
        <v>2699</v>
      </c>
      <c r="AU2000">
        <v>19229901</v>
      </c>
      <c r="AV2000" s="1" t="s">
        <v>2678</v>
      </c>
      <c r="AW2000" s="1" t="s">
        <v>2702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11.29</v>
      </c>
      <c r="BE2000">
        <v>517077449</v>
      </c>
    </row>
    <row r="2001" spans="1:57" x14ac:dyDescent="0.25">
      <c r="A2001">
        <v>871911</v>
      </c>
      <c r="B2001">
        <v>310203</v>
      </c>
      <c r="C2001" s="1" t="s">
        <v>2656</v>
      </c>
      <c r="D2001">
        <v>2025</v>
      </c>
      <c r="E2001">
        <v>2</v>
      </c>
      <c r="F2001">
        <v>1</v>
      </c>
      <c r="G2001" s="1" t="s">
        <v>2660</v>
      </c>
      <c r="H2001">
        <v>19</v>
      </c>
      <c r="I2001" s="1" t="s">
        <v>2662</v>
      </c>
      <c r="J2001">
        <v>199</v>
      </c>
      <c r="K2001" s="1" t="s">
        <v>2966</v>
      </c>
      <c r="L2001">
        <v>1999</v>
      </c>
      <c r="M2001" s="1" t="s">
        <v>2713</v>
      </c>
      <c r="N2001">
        <v>199999</v>
      </c>
      <c r="O2001" s="1" t="s">
        <v>2713</v>
      </c>
      <c r="P2001">
        <v>19999921</v>
      </c>
      <c r="Q2001" s="1" t="s">
        <v>2713</v>
      </c>
      <c r="R2001">
        <v>1999</v>
      </c>
      <c r="S2001" s="1" t="s">
        <v>2662</v>
      </c>
      <c r="T2001">
        <v>199999</v>
      </c>
      <c r="U2001" s="1" t="s">
        <v>2967</v>
      </c>
      <c r="V2001">
        <v>1999992</v>
      </c>
      <c r="W2001" s="1" t="s">
        <v>2968</v>
      </c>
      <c r="X2001">
        <v>19999921</v>
      </c>
      <c r="Y2001" s="1" t="s">
        <v>2969</v>
      </c>
      <c r="Z2001" s="1" t="s">
        <v>2713</v>
      </c>
      <c r="AA2001" s="1" t="s">
        <v>2713</v>
      </c>
      <c r="AB2001" s="1" t="s">
        <v>2713</v>
      </c>
      <c r="AC2001" s="2">
        <v>45689</v>
      </c>
      <c r="AD2001">
        <v>621200000</v>
      </c>
      <c r="AE2001" s="1" t="s">
        <v>2684</v>
      </c>
      <c r="AF2001">
        <v>1</v>
      </c>
      <c r="AG2001" s="1" t="s">
        <v>2716</v>
      </c>
      <c r="AH2001">
        <v>501</v>
      </c>
      <c r="AI2001" s="1" t="s">
        <v>2688</v>
      </c>
      <c r="AJ2001">
        <v>5</v>
      </c>
      <c r="AK2001" s="1" t="s">
        <v>2690</v>
      </c>
      <c r="AL2001">
        <v>10</v>
      </c>
      <c r="AM2001">
        <v>501000010</v>
      </c>
      <c r="AN2001" s="1" t="s">
        <v>2693</v>
      </c>
      <c r="AO2001" s="1" t="s">
        <v>2694</v>
      </c>
      <c r="AP2001" s="2">
        <v>45708.501388888886</v>
      </c>
      <c r="AQ2001" s="2">
        <v>45708.459953703707</v>
      </c>
      <c r="AR2001" s="1" t="s">
        <v>2970</v>
      </c>
      <c r="AS2001">
        <v>310203</v>
      </c>
      <c r="AT2001" s="1" t="s">
        <v>2699</v>
      </c>
      <c r="AU2001">
        <v>19999921</v>
      </c>
      <c r="AV2001" s="1" t="s">
        <v>2969</v>
      </c>
      <c r="AW2001" s="1" t="s">
        <v>2702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13.13</v>
      </c>
      <c r="BE2001">
        <v>517077450</v>
      </c>
    </row>
    <row r="2002" spans="1:57" x14ac:dyDescent="0.25">
      <c r="A2002">
        <v>871912</v>
      </c>
      <c r="B2002">
        <v>310203</v>
      </c>
      <c r="C2002" s="1" t="s">
        <v>2656</v>
      </c>
      <c r="D2002">
        <v>2025</v>
      </c>
      <c r="E2002">
        <v>9</v>
      </c>
      <c r="F2002">
        <v>1</v>
      </c>
      <c r="G2002" s="1" t="s">
        <v>2660</v>
      </c>
      <c r="H2002">
        <v>16</v>
      </c>
      <c r="I2002" s="1" t="s">
        <v>2724</v>
      </c>
      <c r="J2002">
        <v>169</v>
      </c>
      <c r="K2002" s="1" t="s">
        <v>2725</v>
      </c>
      <c r="L2002">
        <v>1699</v>
      </c>
      <c r="M2002" s="1" t="s">
        <v>2713</v>
      </c>
      <c r="N2002">
        <v>169999</v>
      </c>
      <c r="O2002" s="1" t="s">
        <v>2713</v>
      </c>
      <c r="P2002">
        <v>16999901</v>
      </c>
      <c r="Q2002" s="1" t="s">
        <v>2713</v>
      </c>
      <c r="R2002">
        <v>1699</v>
      </c>
      <c r="S2002" s="1" t="s">
        <v>2725</v>
      </c>
      <c r="T2002">
        <v>169999</v>
      </c>
      <c r="U2002" s="1" t="s">
        <v>2725</v>
      </c>
      <c r="V2002">
        <v>1699990</v>
      </c>
      <c r="W2002" s="1" t="s">
        <v>2725</v>
      </c>
      <c r="X2002">
        <v>16999901</v>
      </c>
      <c r="Y2002" s="1" t="s">
        <v>2726</v>
      </c>
      <c r="Z2002" s="1" t="s">
        <v>2713</v>
      </c>
      <c r="AA2002" s="1" t="s">
        <v>2713</v>
      </c>
      <c r="AB2002" s="1" t="s">
        <v>2713</v>
      </c>
      <c r="AC2002" s="2">
        <v>45901</v>
      </c>
      <c r="AD2002">
        <v>621200000</v>
      </c>
      <c r="AE2002" s="1" t="s">
        <v>2684</v>
      </c>
      <c r="AF2002">
        <v>1</v>
      </c>
      <c r="AG2002" s="1" t="s">
        <v>2716</v>
      </c>
      <c r="AH2002">
        <v>501</v>
      </c>
      <c r="AI2002" s="1" t="s">
        <v>2688</v>
      </c>
      <c r="AJ2002">
        <v>5</v>
      </c>
      <c r="AK2002" s="1" t="s">
        <v>2690</v>
      </c>
      <c r="AL2002">
        <v>10</v>
      </c>
      <c r="AM2002">
        <v>501000010</v>
      </c>
      <c r="AN2002" s="1" t="s">
        <v>2693</v>
      </c>
      <c r="AO2002" s="1" t="s">
        <v>2694</v>
      </c>
      <c r="AP2002" s="2">
        <v>45910.506249999999</v>
      </c>
      <c r="AQ2002" s="2">
        <v>45912.50677083333</v>
      </c>
      <c r="AR2002" s="1" t="s">
        <v>2881</v>
      </c>
      <c r="AS2002">
        <v>310203</v>
      </c>
      <c r="AT2002" s="1" t="s">
        <v>2699</v>
      </c>
      <c r="AU2002">
        <v>16999901</v>
      </c>
      <c r="AV2002" s="1" t="s">
        <v>2726</v>
      </c>
      <c r="AW2002" s="1" t="s">
        <v>2702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16115</v>
      </c>
      <c r="BE2002">
        <v>517077451</v>
      </c>
    </row>
    <row r="2003" spans="1:57" x14ac:dyDescent="0.25">
      <c r="A2003">
        <v>871913</v>
      </c>
      <c r="B2003">
        <v>310203</v>
      </c>
      <c r="C2003" s="1" t="s">
        <v>2656</v>
      </c>
      <c r="D2003">
        <v>2025</v>
      </c>
      <c r="E2003">
        <v>3</v>
      </c>
      <c r="F2003">
        <v>1</v>
      </c>
      <c r="G2003" s="1" t="s">
        <v>2660</v>
      </c>
      <c r="H2003">
        <v>16</v>
      </c>
      <c r="I2003" s="1" t="s">
        <v>2724</v>
      </c>
      <c r="J2003">
        <v>169</v>
      </c>
      <c r="K2003" s="1" t="s">
        <v>2725</v>
      </c>
      <c r="L2003">
        <v>1699</v>
      </c>
      <c r="M2003" s="1" t="s">
        <v>2713</v>
      </c>
      <c r="N2003">
        <v>169999</v>
      </c>
      <c r="O2003" s="1" t="s">
        <v>2713</v>
      </c>
      <c r="P2003">
        <v>16999901</v>
      </c>
      <c r="Q2003" s="1" t="s">
        <v>2713</v>
      </c>
      <c r="R2003">
        <v>1699</v>
      </c>
      <c r="S2003" s="1" t="s">
        <v>2725</v>
      </c>
      <c r="T2003">
        <v>169999</v>
      </c>
      <c r="U2003" s="1" t="s">
        <v>2725</v>
      </c>
      <c r="V2003">
        <v>1699990</v>
      </c>
      <c r="W2003" s="1" t="s">
        <v>2725</v>
      </c>
      <c r="X2003">
        <v>16999901</v>
      </c>
      <c r="Y2003" s="1" t="s">
        <v>2726</v>
      </c>
      <c r="Z2003" s="1" t="s">
        <v>2713</v>
      </c>
      <c r="AA2003" s="1" t="s">
        <v>2713</v>
      </c>
      <c r="AB2003" s="1" t="s">
        <v>2713</v>
      </c>
      <c r="AC2003" s="2">
        <v>45717</v>
      </c>
      <c r="AD2003">
        <v>621200000</v>
      </c>
      <c r="AE2003" s="1" t="s">
        <v>2684</v>
      </c>
      <c r="AF2003">
        <v>1</v>
      </c>
      <c r="AG2003" s="1" t="s">
        <v>2716</v>
      </c>
      <c r="AH2003">
        <v>501</v>
      </c>
      <c r="AI2003" s="1" t="s">
        <v>2688</v>
      </c>
      <c r="AJ2003">
        <v>5</v>
      </c>
      <c r="AK2003" s="1" t="s">
        <v>2690</v>
      </c>
      <c r="AL2003">
        <v>10</v>
      </c>
      <c r="AM2003">
        <v>501000010</v>
      </c>
      <c r="AN2003" s="1" t="s">
        <v>2693</v>
      </c>
      <c r="AO2003" s="1" t="s">
        <v>2694</v>
      </c>
      <c r="AP2003" s="2">
        <v>45744.502083333333</v>
      </c>
      <c r="AQ2003" s="2">
        <v>45744.085914351854</v>
      </c>
      <c r="AR2003" s="1" t="s">
        <v>2882</v>
      </c>
      <c r="AS2003">
        <v>310203</v>
      </c>
      <c r="AT2003" s="1" t="s">
        <v>2699</v>
      </c>
      <c r="AU2003">
        <v>16999901</v>
      </c>
      <c r="AV2003" s="1" t="s">
        <v>2726</v>
      </c>
      <c r="AW2003" s="1" t="s">
        <v>2702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16173.33</v>
      </c>
      <c r="BE2003">
        <v>517077452</v>
      </c>
    </row>
    <row r="2004" spans="1:57" x14ac:dyDescent="0.25">
      <c r="A2004">
        <v>871914</v>
      </c>
      <c r="B2004">
        <v>310203</v>
      </c>
      <c r="C2004" s="1" t="s">
        <v>2656</v>
      </c>
      <c r="D2004">
        <v>2025</v>
      </c>
      <c r="E2004">
        <v>5</v>
      </c>
      <c r="F2004">
        <v>1</v>
      </c>
      <c r="G2004" s="1" t="s">
        <v>2660</v>
      </c>
      <c r="H2004">
        <v>16</v>
      </c>
      <c r="I2004" s="1" t="s">
        <v>2724</v>
      </c>
      <c r="J2004">
        <v>169</v>
      </c>
      <c r="K2004" s="1" t="s">
        <v>2725</v>
      </c>
      <c r="L2004">
        <v>1699</v>
      </c>
      <c r="M2004" s="1" t="s">
        <v>2713</v>
      </c>
      <c r="N2004">
        <v>169999</v>
      </c>
      <c r="O2004" s="1" t="s">
        <v>2713</v>
      </c>
      <c r="P2004">
        <v>16999901</v>
      </c>
      <c r="Q2004" s="1" t="s">
        <v>2713</v>
      </c>
      <c r="R2004">
        <v>1699</v>
      </c>
      <c r="S2004" s="1" t="s">
        <v>2725</v>
      </c>
      <c r="T2004">
        <v>169999</v>
      </c>
      <c r="U2004" s="1" t="s">
        <v>2725</v>
      </c>
      <c r="V2004">
        <v>1699990</v>
      </c>
      <c r="W2004" s="1" t="s">
        <v>2725</v>
      </c>
      <c r="X2004">
        <v>16999901</v>
      </c>
      <c r="Y2004" s="1" t="s">
        <v>2726</v>
      </c>
      <c r="Z2004" s="1" t="s">
        <v>2713</v>
      </c>
      <c r="AA2004" s="1" t="s">
        <v>2713</v>
      </c>
      <c r="AB2004" s="1" t="s">
        <v>2713</v>
      </c>
      <c r="AC2004" s="2">
        <v>45778</v>
      </c>
      <c r="AD2004">
        <v>621200000</v>
      </c>
      <c r="AE2004" s="1" t="s">
        <v>2684</v>
      </c>
      <c r="AF2004">
        <v>1</v>
      </c>
      <c r="AG2004" s="1" t="s">
        <v>2716</v>
      </c>
      <c r="AH2004">
        <v>501</v>
      </c>
      <c r="AI2004" s="1" t="s">
        <v>2688</v>
      </c>
      <c r="AJ2004">
        <v>5</v>
      </c>
      <c r="AK2004" s="1" t="s">
        <v>2690</v>
      </c>
      <c r="AL2004">
        <v>10</v>
      </c>
      <c r="AM2004">
        <v>501000010</v>
      </c>
      <c r="AN2004" s="1" t="s">
        <v>2693</v>
      </c>
      <c r="AO2004" s="1" t="s">
        <v>2694</v>
      </c>
      <c r="AP2004" s="2">
        <v>45806.503472222219</v>
      </c>
      <c r="AQ2004" s="2">
        <v>45811.37939814815</v>
      </c>
      <c r="AR2004" s="1" t="s">
        <v>2883</v>
      </c>
      <c r="AS2004">
        <v>310203</v>
      </c>
      <c r="AT2004" s="1" t="s">
        <v>2699</v>
      </c>
      <c r="AU2004">
        <v>16999901</v>
      </c>
      <c r="AV2004" s="1" t="s">
        <v>2726</v>
      </c>
      <c r="AW2004" s="1" t="s">
        <v>2702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16202</v>
      </c>
      <c r="BE2004">
        <v>517077453</v>
      </c>
    </row>
    <row r="2005" spans="1:57" x14ac:dyDescent="0.25">
      <c r="A2005">
        <v>871915</v>
      </c>
      <c r="B2005">
        <v>310203</v>
      </c>
      <c r="C2005" s="1" t="s">
        <v>2656</v>
      </c>
      <c r="D2005">
        <v>2025</v>
      </c>
      <c r="E2005">
        <v>10</v>
      </c>
      <c r="F2005">
        <v>1</v>
      </c>
      <c r="G2005" s="1" t="s">
        <v>2660</v>
      </c>
      <c r="H2005">
        <v>16</v>
      </c>
      <c r="I2005" s="1" t="s">
        <v>2724</v>
      </c>
      <c r="J2005">
        <v>169</v>
      </c>
      <c r="K2005" s="1" t="s">
        <v>2725</v>
      </c>
      <c r="L2005">
        <v>1699</v>
      </c>
      <c r="M2005" s="1" t="s">
        <v>2713</v>
      </c>
      <c r="N2005">
        <v>169999</v>
      </c>
      <c r="O2005" s="1" t="s">
        <v>2713</v>
      </c>
      <c r="P2005">
        <v>16999901</v>
      </c>
      <c r="Q2005" s="1" t="s">
        <v>2713</v>
      </c>
      <c r="R2005">
        <v>1699</v>
      </c>
      <c r="S2005" s="1" t="s">
        <v>2725</v>
      </c>
      <c r="T2005">
        <v>169999</v>
      </c>
      <c r="U2005" s="1" t="s">
        <v>2725</v>
      </c>
      <c r="V2005">
        <v>1699990</v>
      </c>
      <c r="W2005" s="1" t="s">
        <v>2725</v>
      </c>
      <c r="X2005">
        <v>16999901</v>
      </c>
      <c r="Y2005" s="1" t="s">
        <v>2726</v>
      </c>
      <c r="Z2005" s="1" t="s">
        <v>2713</v>
      </c>
      <c r="AA2005" s="1" t="s">
        <v>2713</v>
      </c>
      <c r="AB2005" s="1" t="s">
        <v>2713</v>
      </c>
      <c r="AC2005" s="2">
        <v>45931</v>
      </c>
      <c r="AD2005">
        <v>621200000</v>
      </c>
      <c r="AE2005" s="1" t="s">
        <v>2684</v>
      </c>
      <c r="AF2005">
        <v>1</v>
      </c>
      <c r="AG2005" s="1" t="s">
        <v>2716</v>
      </c>
      <c r="AH2005">
        <v>501</v>
      </c>
      <c r="AI2005" s="1" t="s">
        <v>2688</v>
      </c>
      <c r="AJ2005">
        <v>5</v>
      </c>
      <c r="AK2005" s="1" t="s">
        <v>2690</v>
      </c>
      <c r="AL2005">
        <v>10</v>
      </c>
      <c r="AM2005">
        <v>501000010</v>
      </c>
      <c r="AN2005" s="1" t="s">
        <v>2693</v>
      </c>
      <c r="AO2005" s="1" t="s">
        <v>2694</v>
      </c>
      <c r="AP2005" s="2">
        <v>45959.506944444445</v>
      </c>
      <c r="AQ2005" s="2">
        <v>45964.46603009259</v>
      </c>
      <c r="AR2005" s="1" t="s">
        <v>2884</v>
      </c>
      <c r="AS2005">
        <v>310203</v>
      </c>
      <c r="AT2005" s="1" t="s">
        <v>2699</v>
      </c>
      <c r="AU2005">
        <v>16999901</v>
      </c>
      <c r="AV2005" s="1" t="s">
        <v>2726</v>
      </c>
      <c r="AW2005" s="1" t="s">
        <v>2702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16211</v>
      </c>
      <c r="BE2005">
        <v>517077454</v>
      </c>
    </row>
    <row r="2006" spans="1:57" x14ac:dyDescent="0.25">
      <c r="A2006">
        <v>871916</v>
      </c>
      <c r="B2006">
        <v>310203</v>
      </c>
      <c r="C2006" s="1" t="s">
        <v>2656</v>
      </c>
      <c r="D2006">
        <v>2025</v>
      </c>
      <c r="E2006">
        <v>3</v>
      </c>
      <c r="F2006">
        <v>1</v>
      </c>
      <c r="G2006" s="1" t="s">
        <v>2660</v>
      </c>
      <c r="H2006">
        <v>16</v>
      </c>
      <c r="I2006" s="1" t="s">
        <v>2724</v>
      </c>
      <c r="J2006">
        <v>169</v>
      </c>
      <c r="K2006" s="1" t="s">
        <v>2725</v>
      </c>
      <c r="L2006">
        <v>1699</v>
      </c>
      <c r="M2006" s="1" t="s">
        <v>2713</v>
      </c>
      <c r="N2006">
        <v>169999</v>
      </c>
      <c r="O2006" s="1" t="s">
        <v>2713</v>
      </c>
      <c r="P2006">
        <v>16999901</v>
      </c>
      <c r="Q2006" s="1" t="s">
        <v>2713</v>
      </c>
      <c r="R2006">
        <v>1699</v>
      </c>
      <c r="S2006" s="1" t="s">
        <v>2725</v>
      </c>
      <c r="T2006">
        <v>169999</v>
      </c>
      <c r="U2006" s="1" t="s">
        <v>2725</v>
      </c>
      <c r="V2006">
        <v>1699990</v>
      </c>
      <c r="W2006" s="1" t="s">
        <v>2725</v>
      </c>
      <c r="X2006">
        <v>16999901</v>
      </c>
      <c r="Y2006" s="1" t="s">
        <v>2726</v>
      </c>
      <c r="Z2006" s="1" t="s">
        <v>2713</v>
      </c>
      <c r="AA2006" s="1" t="s">
        <v>2713</v>
      </c>
      <c r="AB2006" s="1" t="s">
        <v>2713</v>
      </c>
      <c r="AC2006" s="2">
        <v>45717</v>
      </c>
      <c r="AD2006">
        <v>621200000</v>
      </c>
      <c r="AE2006" s="1" t="s">
        <v>2684</v>
      </c>
      <c r="AF2006">
        <v>1</v>
      </c>
      <c r="AG2006" s="1" t="s">
        <v>2716</v>
      </c>
      <c r="AH2006">
        <v>501</v>
      </c>
      <c r="AI2006" s="1" t="s">
        <v>2688</v>
      </c>
      <c r="AJ2006">
        <v>5</v>
      </c>
      <c r="AK2006" s="1" t="s">
        <v>2690</v>
      </c>
      <c r="AL2006">
        <v>10</v>
      </c>
      <c r="AM2006">
        <v>501000010</v>
      </c>
      <c r="AN2006" s="1" t="s">
        <v>2693</v>
      </c>
      <c r="AO2006" s="1" t="s">
        <v>2694</v>
      </c>
      <c r="AP2006" s="2">
        <v>45743.502083333333</v>
      </c>
      <c r="AQ2006" s="2">
        <v>45748.420069444444</v>
      </c>
      <c r="AR2006" s="1" t="s">
        <v>2885</v>
      </c>
      <c r="AS2006">
        <v>310203</v>
      </c>
      <c r="AT2006" s="1" t="s">
        <v>2699</v>
      </c>
      <c r="AU2006">
        <v>16999901</v>
      </c>
      <c r="AV2006" s="1" t="s">
        <v>2726</v>
      </c>
      <c r="AW2006" s="1" t="s">
        <v>2702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16223</v>
      </c>
      <c r="BE2006">
        <v>517077455</v>
      </c>
    </row>
    <row r="2007" spans="1:57" x14ac:dyDescent="0.25">
      <c r="A2007">
        <v>871917</v>
      </c>
      <c r="B2007">
        <v>310203</v>
      </c>
      <c r="C2007" s="1" t="s">
        <v>2656</v>
      </c>
      <c r="D2007">
        <v>2025</v>
      </c>
      <c r="E2007">
        <v>9</v>
      </c>
      <c r="F2007">
        <v>1</v>
      </c>
      <c r="G2007" s="1" t="s">
        <v>2660</v>
      </c>
      <c r="H2007">
        <v>16</v>
      </c>
      <c r="I2007" s="1" t="s">
        <v>2724</v>
      </c>
      <c r="J2007">
        <v>169</v>
      </c>
      <c r="K2007" s="1" t="s">
        <v>2725</v>
      </c>
      <c r="L2007">
        <v>1699</v>
      </c>
      <c r="M2007" s="1" t="s">
        <v>2713</v>
      </c>
      <c r="N2007">
        <v>169999</v>
      </c>
      <c r="O2007" s="1" t="s">
        <v>2713</v>
      </c>
      <c r="P2007">
        <v>16999901</v>
      </c>
      <c r="Q2007" s="1" t="s">
        <v>2713</v>
      </c>
      <c r="R2007">
        <v>1699</v>
      </c>
      <c r="S2007" s="1" t="s">
        <v>2725</v>
      </c>
      <c r="T2007">
        <v>169999</v>
      </c>
      <c r="U2007" s="1" t="s">
        <v>2725</v>
      </c>
      <c r="V2007">
        <v>1699990</v>
      </c>
      <c r="W2007" s="1" t="s">
        <v>2725</v>
      </c>
      <c r="X2007">
        <v>16999901</v>
      </c>
      <c r="Y2007" s="1" t="s">
        <v>2726</v>
      </c>
      <c r="Z2007" s="1" t="s">
        <v>2713</v>
      </c>
      <c r="AA2007" s="1" t="s">
        <v>2713</v>
      </c>
      <c r="AB2007" s="1" t="s">
        <v>2713</v>
      </c>
      <c r="AC2007" s="2">
        <v>45901</v>
      </c>
      <c r="AD2007">
        <v>621200000</v>
      </c>
      <c r="AE2007" s="1" t="s">
        <v>2684</v>
      </c>
      <c r="AF2007">
        <v>1</v>
      </c>
      <c r="AG2007" s="1" t="s">
        <v>2716</v>
      </c>
      <c r="AH2007">
        <v>501</v>
      </c>
      <c r="AI2007" s="1" t="s">
        <v>2688</v>
      </c>
      <c r="AJ2007">
        <v>5</v>
      </c>
      <c r="AK2007" s="1" t="s">
        <v>2690</v>
      </c>
      <c r="AL2007">
        <v>10</v>
      </c>
      <c r="AM2007">
        <v>501000010</v>
      </c>
      <c r="AN2007" s="1" t="s">
        <v>2693</v>
      </c>
      <c r="AO2007" s="1" t="s">
        <v>2694</v>
      </c>
      <c r="AP2007" s="2">
        <v>45917.506249999999</v>
      </c>
      <c r="AQ2007" s="2">
        <v>45919.089791666665</v>
      </c>
      <c r="AR2007" s="1" t="s">
        <v>2886</v>
      </c>
      <c r="AS2007">
        <v>310203</v>
      </c>
      <c r="AT2007" s="1" t="s">
        <v>2699</v>
      </c>
      <c r="AU2007">
        <v>16999901</v>
      </c>
      <c r="AV2007" s="1" t="s">
        <v>2726</v>
      </c>
      <c r="AW2007" s="1" t="s">
        <v>2702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16225</v>
      </c>
      <c r="BE2007">
        <v>517077456</v>
      </c>
    </row>
    <row r="2008" spans="1:57" x14ac:dyDescent="0.25">
      <c r="A2008">
        <v>871918</v>
      </c>
      <c r="B2008">
        <v>310203</v>
      </c>
      <c r="C2008" s="1" t="s">
        <v>2656</v>
      </c>
      <c r="D2008">
        <v>2025</v>
      </c>
      <c r="E2008">
        <v>6</v>
      </c>
      <c r="F2008">
        <v>1</v>
      </c>
      <c r="G2008" s="1" t="s">
        <v>2660</v>
      </c>
      <c r="H2008">
        <v>13</v>
      </c>
      <c r="I2008" s="1" t="s">
        <v>2711</v>
      </c>
      <c r="J2008">
        <v>131</v>
      </c>
      <c r="K2008" s="1" t="s">
        <v>2712</v>
      </c>
      <c r="L2008">
        <v>1311</v>
      </c>
      <c r="M2008" s="1" t="s">
        <v>2713</v>
      </c>
      <c r="N2008">
        <v>131102</v>
      </c>
      <c r="O2008" s="1" t="s">
        <v>2713</v>
      </c>
      <c r="P2008">
        <v>13110201</v>
      </c>
      <c r="Q2008" s="1" t="s">
        <v>2713</v>
      </c>
      <c r="R2008">
        <v>1311</v>
      </c>
      <c r="S2008" s="1" t="s">
        <v>2712</v>
      </c>
      <c r="T2008">
        <v>131102</v>
      </c>
      <c r="U2008" s="1" t="s">
        <v>2714</v>
      </c>
      <c r="V2008">
        <v>1311020</v>
      </c>
      <c r="W2008" s="1" t="s">
        <v>2714</v>
      </c>
      <c r="X2008">
        <v>13110201</v>
      </c>
      <c r="Y2008" s="1" t="s">
        <v>2715</v>
      </c>
      <c r="Z2008" s="1" t="s">
        <v>2713</v>
      </c>
      <c r="AA2008" s="1" t="s">
        <v>2713</v>
      </c>
      <c r="AB2008" s="1" t="s">
        <v>2713</v>
      </c>
      <c r="AC2008" s="2">
        <v>45809</v>
      </c>
      <c r="AD2008">
        <v>621200000</v>
      </c>
      <c r="AE2008" s="1" t="s">
        <v>2684</v>
      </c>
      <c r="AF2008">
        <v>1</v>
      </c>
      <c r="AG2008" s="1" t="s">
        <v>2716</v>
      </c>
      <c r="AH2008">
        <v>501</v>
      </c>
      <c r="AI2008" s="1" t="s">
        <v>2688</v>
      </c>
      <c r="AJ2008">
        <v>5</v>
      </c>
      <c r="AK2008" s="1" t="s">
        <v>2690</v>
      </c>
      <c r="AL2008">
        <v>10</v>
      </c>
      <c r="AM2008">
        <v>501000010</v>
      </c>
      <c r="AN2008" s="1" t="s">
        <v>2693</v>
      </c>
      <c r="AO2008" s="1" t="s">
        <v>2694</v>
      </c>
      <c r="AP2008" s="2">
        <v>45835.504166666666</v>
      </c>
      <c r="AQ2008" s="2">
        <v>45839.088622685187</v>
      </c>
      <c r="AR2008" s="1" t="s">
        <v>2887</v>
      </c>
      <c r="AS2008">
        <v>310203</v>
      </c>
      <c r="AT2008" s="1" t="s">
        <v>2699</v>
      </c>
      <c r="AU2008">
        <v>13110201</v>
      </c>
      <c r="AV2008" s="1" t="s">
        <v>2715</v>
      </c>
      <c r="AW2008" s="1" t="s">
        <v>2702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16270.36</v>
      </c>
      <c r="BE2008">
        <v>517077457</v>
      </c>
    </row>
    <row r="2009" spans="1:57" x14ac:dyDescent="0.25">
      <c r="A2009">
        <v>871919</v>
      </c>
      <c r="B2009">
        <v>310203</v>
      </c>
      <c r="C2009" s="1" t="s">
        <v>2656</v>
      </c>
      <c r="D2009">
        <v>2025</v>
      </c>
      <c r="E2009">
        <v>6</v>
      </c>
      <c r="F2009">
        <v>1</v>
      </c>
      <c r="G2009" s="1" t="s">
        <v>2660</v>
      </c>
      <c r="H2009">
        <v>13</v>
      </c>
      <c r="I2009" s="1" t="s">
        <v>2711</v>
      </c>
      <c r="J2009">
        <v>131</v>
      </c>
      <c r="K2009" s="1" t="s">
        <v>2712</v>
      </c>
      <c r="L2009">
        <v>1311</v>
      </c>
      <c r="M2009" s="1" t="s">
        <v>2713</v>
      </c>
      <c r="N2009">
        <v>131102</v>
      </c>
      <c r="O2009" s="1" t="s">
        <v>2713</v>
      </c>
      <c r="P2009">
        <v>13110201</v>
      </c>
      <c r="Q2009" s="1" t="s">
        <v>2713</v>
      </c>
      <c r="R2009">
        <v>1311</v>
      </c>
      <c r="S2009" s="1" t="s">
        <v>2712</v>
      </c>
      <c r="T2009">
        <v>131102</v>
      </c>
      <c r="U2009" s="1" t="s">
        <v>2714</v>
      </c>
      <c r="V2009">
        <v>1311020</v>
      </c>
      <c r="W2009" s="1" t="s">
        <v>2714</v>
      </c>
      <c r="X2009">
        <v>13110201</v>
      </c>
      <c r="Y2009" s="1" t="s">
        <v>2715</v>
      </c>
      <c r="Z2009" s="1" t="s">
        <v>2713</v>
      </c>
      <c r="AA2009" s="1" t="s">
        <v>2713</v>
      </c>
      <c r="AB2009" s="1" t="s">
        <v>2713</v>
      </c>
      <c r="AC2009" s="2">
        <v>45809</v>
      </c>
      <c r="AD2009">
        <v>621200000</v>
      </c>
      <c r="AE2009" s="1" t="s">
        <v>2684</v>
      </c>
      <c r="AF2009">
        <v>1</v>
      </c>
      <c r="AG2009" s="1" t="s">
        <v>2716</v>
      </c>
      <c r="AH2009">
        <v>501</v>
      </c>
      <c r="AI2009" s="1" t="s">
        <v>2688</v>
      </c>
      <c r="AJ2009">
        <v>5</v>
      </c>
      <c r="AK2009" s="1" t="s">
        <v>2690</v>
      </c>
      <c r="AL2009">
        <v>10</v>
      </c>
      <c r="AM2009">
        <v>501000010</v>
      </c>
      <c r="AN2009" s="1" t="s">
        <v>2693</v>
      </c>
      <c r="AO2009" s="1" t="s">
        <v>2694</v>
      </c>
      <c r="AP2009" s="2">
        <v>45818.504166666666</v>
      </c>
      <c r="AQ2009" s="2">
        <v>45820.046064814815</v>
      </c>
      <c r="AR2009" s="1" t="s">
        <v>2888</v>
      </c>
      <c r="AS2009">
        <v>310203</v>
      </c>
      <c r="AT2009" s="1" t="s">
        <v>2699</v>
      </c>
      <c r="AU2009">
        <v>13110201</v>
      </c>
      <c r="AV2009" s="1" t="s">
        <v>2715</v>
      </c>
      <c r="AW2009" s="1" t="s">
        <v>2702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16287.07</v>
      </c>
      <c r="BE2009">
        <v>517077458</v>
      </c>
    </row>
    <row r="2010" spans="1:57" x14ac:dyDescent="0.25">
      <c r="A2010">
        <v>871920</v>
      </c>
      <c r="B2010">
        <v>310203</v>
      </c>
      <c r="C2010" s="1" t="s">
        <v>2656</v>
      </c>
      <c r="D2010">
        <v>2025</v>
      </c>
      <c r="E2010">
        <v>7</v>
      </c>
      <c r="F2010">
        <v>1</v>
      </c>
      <c r="G2010" s="1" t="s">
        <v>2660</v>
      </c>
      <c r="H2010">
        <v>16</v>
      </c>
      <c r="I2010" s="1" t="s">
        <v>2724</v>
      </c>
      <c r="J2010">
        <v>169</v>
      </c>
      <c r="K2010" s="1" t="s">
        <v>2725</v>
      </c>
      <c r="L2010">
        <v>1699</v>
      </c>
      <c r="M2010" s="1" t="s">
        <v>2713</v>
      </c>
      <c r="N2010">
        <v>169999</v>
      </c>
      <c r="O2010" s="1" t="s">
        <v>2713</v>
      </c>
      <c r="P2010">
        <v>16999901</v>
      </c>
      <c r="Q2010" s="1" t="s">
        <v>2713</v>
      </c>
      <c r="R2010">
        <v>1699</v>
      </c>
      <c r="S2010" s="1" t="s">
        <v>2725</v>
      </c>
      <c r="T2010">
        <v>169999</v>
      </c>
      <c r="U2010" s="1" t="s">
        <v>2725</v>
      </c>
      <c r="V2010">
        <v>1699990</v>
      </c>
      <c r="W2010" s="1" t="s">
        <v>2725</v>
      </c>
      <c r="X2010">
        <v>16999901</v>
      </c>
      <c r="Y2010" s="1" t="s">
        <v>2726</v>
      </c>
      <c r="Z2010" s="1" t="s">
        <v>2713</v>
      </c>
      <c r="AA2010" s="1" t="s">
        <v>2713</v>
      </c>
      <c r="AB2010" s="1" t="s">
        <v>2713</v>
      </c>
      <c r="AC2010" s="2">
        <v>45839</v>
      </c>
      <c r="AD2010">
        <v>621200000</v>
      </c>
      <c r="AE2010" s="1" t="s">
        <v>2684</v>
      </c>
      <c r="AF2010">
        <v>1</v>
      </c>
      <c r="AG2010" s="1" t="s">
        <v>2716</v>
      </c>
      <c r="AH2010">
        <v>501</v>
      </c>
      <c r="AI2010" s="1" t="s">
        <v>2688</v>
      </c>
      <c r="AJ2010">
        <v>5</v>
      </c>
      <c r="AK2010" s="1" t="s">
        <v>2690</v>
      </c>
      <c r="AL2010">
        <v>10</v>
      </c>
      <c r="AM2010">
        <v>501000010</v>
      </c>
      <c r="AN2010" s="1" t="s">
        <v>2693</v>
      </c>
      <c r="AO2010" s="1" t="s">
        <v>2694</v>
      </c>
      <c r="AP2010" s="2">
        <v>45854.504861111112</v>
      </c>
      <c r="AQ2010" s="2">
        <v>45856.171932870369</v>
      </c>
      <c r="AR2010" s="1" t="s">
        <v>2889</v>
      </c>
      <c r="AS2010">
        <v>310203</v>
      </c>
      <c r="AT2010" s="1" t="s">
        <v>2699</v>
      </c>
      <c r="AU2010">
        <v>16999901</v>
      </c>
      <c r="AV2010" s="1" t="s">
        <v>2726</v>
      </c>
      <c r="AW2010" s="1" t="s">
        <v>2702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16289</v>
      </c>
      <c r="BE2010">
        <v>517077459</v>
      </c>
    </row>
    <row r="2011" spans="1:57" x14ac:dyDescent="0.25">
      <c r="A2011">
        <v>871921</v>
      </c>
      <c r="B2011">
        <v>310203</v>
      </c>
      <c r="C2011" s="1" t="s">
        <v>2656</v>
      </c>
      <c r="D2011">
        <v>2025</v>
      </c>
      <c r="E2011">
        <v>10</v>
      </c>
      <c r="F2011">
        <v>1</v>
      </c>
      <c r="G2011" s="1" t="s">
        <v>2660</v>
      </c>
      <c r="H2011">
        <v>16</v>
      </c>
      <c r="I2011" s="1" t="s">
        <v>2724</v>
      </c>
      <c r="J2011">
        <v>169</v>
      </c>
      <c r="K2011" s="1" t="s">
        <v>2725</v>
      </c>
      <c r="L2011">
        <v>1699</v>
      </c>
      <c r="M2011" s="1" t="s">
        <v>2713</v>
      </c>
      <c r="N2011">
        <v>169999</v>
      </c>
      <c r="O2011" s="1" t="s">
        <v>2713</v>
      </c>
      <c r="P2011">
        <v>16999901</v>
      </c>
      <c r="Q2011" s="1" t="s">
        <v>2713</v>
      </c>
      <c r="R2011">
        <v>1699</v>
      </c>
      <c r="S2011" s="1" t="s">
        <v>2725</v>
      </c>
      <c r="T2011">
        <v>169999</v>
      </c>
      <c r="U2011" s="1" t="s">
        <v>2725</v>
      </c>
      <c r="V2011">
        <v>1699990</v>
      </c>
      <c r="W2011" s="1" t="s">
        <v>2725</v>
      </c>
      <c r="X2011">
        <v>16999901</v>
      </c>
      <c r="Y2011" s="1" t="s">
        <v>2726</v>
      </c>
      <c r="Z2011" s="1" t="s">
        <v>2713</v>
      </c>
      <c r="AA2011" s="1" t="s">
        <v>2713</v>
      </c>
      <c r="AB2011" s="1" t="s">
        <v>2713</v>
      </c>
      <c r="AC2011" s="2">
        <v>45931</v>
      </c>
      <c r="AD2011">
        <v>621200000</v>
      </c>
      <c r="AE2011" s="1" t="s">
        <v>2684</v>
      </c>
      <c r="AF2011">
        <v>1</v>
      </c>
      <c r="AG2011" s="1" t="s">
        <v>2716</v>
      </c>
      <c r="AH2011">
        <v>501</v>
      </c>
      <c r="AI2011" s="1" t="s">
        <v>2688</v>
      </c>
      <c r="AJ2011">
        <v>5</v>
      </c>
      <c r="AK2011" s="1" t="s">
        <v>2690</v>
      </c>
      <c r="AL2011">
        <v>10</v>
      </c>
      <c r="AM2011">
        <v>501000010</v>
      </c>
      <c r="AN2011" s="1" t="s">
        <v>2693</v>
      </c>
      <c r="AO2011" s="1" t="s">
        <v>2694</v>
      </c>
      <c r="AP2011" s="2">
        <v>45953.506944444445</v>
      </c>
      <c r="AQ2011" s="2">
        <v>45958.090300925927</v>
      </c>
      <c r="AR2011" s="1" t="s">
        <v>2890</v>
      </c>
      <c r="AS2011">
        <v>310203</v>
      </c>
      <c r="AT2011" s="1" t="s">
        <v>2699</v>
      </c>
      <c r="AU2011">
        <v>16999901</v>
      </c>
      <c r="AV2011" s="1" t="s">
        <v>2726</v>
      </c>
      <c r="AW2011" s="1" t="s">
        <v>2702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16299</v>
      </c>
      <c r="BE2011">
        <v>517077460</v>
      </c>
    </row>
    <row r="2012" spans="1:57" x14ac:dyDescent="0.25">
      <c r="A2012">
        <v>871922</v>
      </c>
      <c r="B2012">
        <v>310203</v>
      </c>
      <c r="C2012" s="1" t="s">
        <v>2656</v>
      </c>
      <c r="D2012">
        <v>2025</v>
      </c>
      <c r="E2012">
        <v>5</v>
      </c>
      <c r="F2012">
        <v>1</v>
      </c>
      <c r="G2012" s="1" t="s">
        <v>2660</v>
      </c>
      <c r="H2012">
        <v>16</v>
      </c>
      <c r="I2012" s="1" t="s">
        <v>2724</v>
      </c>
      <c r="J2012">
        <v>169</v>
      </c>
      <c r="K2012" s="1" t="s">
        <v>2725</v>
      </c>
      <c r="L2012">
        <v>1699</v>
      </c>
      <c r="M2012" s="1" t="s">
        <v>2713</v>
      </c>
      <c r="N2012">
        <v>169999</v>
      </c>
      <c r="O2012" s="1" t="s">
        <v>2713</v>
      </c>
      <c r="P2012">
        <v>16999901</v>
      </c>
      <c r="Q2012" s="1" t="s">
        <v>2713</v>
      </c>
      <c r="R2012">
        <v>1699</v>
      </c>
      <c r="S2012" s="1" t="s">
        <v>2725</v>
      </c>
      <c r="T2012">
        <v>169999</v>
      </c>
      <c r="U2012" s="1" t="s">
        <v>2725</v>
      </c>
      <c r="V2012">
        <v>1699990</v>
      </c>
      <c r="W2012" s="1" t="s">
        <v>2725</v>
      </c>
      <c r="X2012">
        <v>16999901</v>
      </c>
      <c r="Y2012" s="1" t="s">
        <v>2726</v>
      </c>
      <c r="Z2012" s="1" t="s">
        <v>2713</v>
      </c>
      <c r="AA2012" s="1" t="s">
        <v>2713</v>
      </c>
      <c r="AB2012" s="1" t="s">
        <v>2713</v>
      </c>
      <c r="AC2012" s="2">
        <v>45778</v>
      </c>
      <c r="AD2012">
        <v>621200000</v>
      </c>
      <c r="AE2012" s="1" t="s">
        <v>2684</v>
      </c>
      <c r="AF2012">
        <v>1</v>
      </c>
      <c r="AG2012" s="1" t="s">
        <v>2716</v>
      </c>
      <c r="AH2012">
        <v>501</v>
      </c>
      <c r="AI2012" s="1" t="s">
        <v>2688</v>
      </c>
      <c r="AJ2012">
        <v>5</v>
      </c>
      <c r="AK2012" s="1" t="s">
        <v>2690</v>
      </c>
      <c r="AL2012">
        <v>10</v>
      </c>
      <c r="AM2012">
        <v>501000010</v>
      </c>
      <c r="AN2012" s="1" t="s">
        <v>2693</v>
      </c>
      <c r="AO2012" s="1" t="s">
        <v>2694</v>
      </c>
      <c r="AP2012" s="2">
        <v>45805.503472222219</v>
      </c>
      <c r="AQ2012" s="2">
        <v>45810.337858796294</v>
      </c>
      <c r="AR2012" s="1" t="s">
        <v>2891</v>
      </c>
      <c r="AS2012">
        <v>310203</v>
      </c>
      <c r="AT2012" s="1" t="s">
        <v>2699</v>
      </c>
      <c r="AU2012">
        <v>16999901</v>
      </c>
      <c r="AV2012" s="1" t="s">
        <v>2726</v>
      </c>
      <c r="AW2012" s="1" t="s">
        <v>2702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16306</v>
      </c>
      <c r="BE2012">
        <v>517077461</v>
      </c>
    </row>
    <row r="2013" spans="1:57" x14ac:dyDescent="0.25">
      <c r="A2013">
        <v>871923</v>
      </c>
      <c r="B2013">
        <v>310203</v>
      </c>
      <c r="C2013" s="1" t="s">
        <v>2656</v>
      </c>
      <c r="D2013">
        <v>2025</v>
      </c>
      <c r="E2013">
        <v>9</v>
      </c>
      <c r="F2013">
        <v>1</v>
      </c>
      <c r="G2013" s="1" t="s">
        <v>2660</v>
      </c>
      <c r="H2013">
        <v>16</v>
      </c>
      <c r="I2013" s="1" t="s">
        <v>2724</v>
      </c>
      <c r="J2013">
        <v>169</v>
      </c>
      <c r="K2013" s="1" t="s">
        <v>2725</v>
      </c>
      <c r="L2013">
        <v>1699</v>
      </c>
      <c r="M2013" s="1" t="s">
        <v>2713</v>
      </c>
      <c r="N2013">
        <v>169999</v>
      </c>
      <c r="O2013" s="1" t="s">
        <v>2713</v>
      </c>
      <c r="P2013">
        <v>16999901</v>
      </c>
      <c r="Q2013" s="1" t="s">
        <v>2713</v>
      </c>
      <c r="R2013">
        <v>1699</v>
      </c>
      <c r="S2013" s="1" t="s">
        <v>2725</v>
      </c>
      <c r="T2013">
        <v>169999</v>
      </c>
      <c r="U2013" s="1" t="s">
        <v>2725</v>
      </c>
      <c r="V2013">
        <v>1699990</v>
      </c>
      <c r="W2013" s="1" t="s">
        <v>2725</v>
      </c>
      <c r="X2013">
        <v>16999901</v>
      </c>
      <c r="Y2013" s="1" t="s">
        <v>2726</v>
      </c>
      <c r="Z2013" s="1" t="s">
        <v>2713</v>
      </c>
      <c r="AA2013" s="1" t="s">
        <v>2713</v>
      </c>
      <c r="AB2013" s="1" t="s">
        <v>2713</v>
      </c>
      <c r="AC2013" s="2">
        <v>45901</v>
      </c>
      <c r="AD2013">
        <v>621200000</v>
      </c>
      <c r="AE2013" s="1" t="s">
        <v>2684</v>
      </c>
      <c r="AF2013">
        <v>1</v>
      </c>
      <c r="AG2013" s="1" t="s">
        <v>2716</v>
      </c>
      <c r="AH2013">
        <v>501</v>
      </c>
      <c r="AI2013" s="1" t="s">
        <v>2688</v>
      </c>
      <c r="AJ2013">
        <v>5</v>
      </c>
      <c r="AK2013" s="1" t="s">
        <v>2690</v>
      </c>
      <c r="AL2013">
        <v>10</v>
      </c>
      <c r="AM2013">
        <v>501000010</v>
      </c>
      <c r="AN2013" s="1" t="s">
        <v>2693</v>
      </c>
      <c r="AO2013" s="1" t="s">
        <v>2694</v>
      </c>
      <c r="AP2013" s="2">
        <v>45924.506249999999</v>
      </c>
      <c r="AQ2013" s="2">
        <v>45926.090138888889</v>
      </c>
      <c r="AR2013" s="1" t="s">
        <v>2892</v>
      </c>
      <c r="AS2013">
        <v>310203</v>
      </c>
      <c r="AT2013" s="1" t="s">
        <v>2699</v>
      </c>
      <c r="AU2013">
        <v>16999901</v>
      </c>
      <c r="AV2013" s="1" t="s">
        <v>2726</v>
      </c>
      <c r="AW2013" s="1" t="s">
        <v>2702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16313</v>
      </c>
      <c r="BE2013">
        <v>517077462</v>
      </c>
    </row>
    <row r="2014" spans="1:57" x14ac:dyDescent="0.25">
      <c r="A2014">
        <v>871924</v>
      </c>
      <c r="B2014">
        <v>310203</v>
      </c>
      <c r="C2014" s="1" t="s">
        <v>2656</v>
      </c>
      <c r="D2014">
        <v>2025</v>
      </c>
      <c r="E2014">
        <v>4</v>
      </c>
      <c r="F2014">
        <v>1</v>
      </c>
      <c r="G2014" s="1" t="s">
        <v>2660</v>
      </c>
      <c r="H2014">
        <v>13</v>
      </c>
      <c r="I2014" s="1" t="s">
        <v>2711</v>
      </c>
      <c r="J2014">
        <v>131</v>
      </c>
      <c r="K2014" s="1" t="s">
        <v>2712</v>
      </c>
      <c r="L2014">
        <v>1311</v>
      </c>
      <c r="M2014" s="1" t="s">
        <v>2713</v>
      </c>
      <c r="N2014">
        <v>131102</v>
      </c>
      <c r="O2014" s="1" t="s">
        <v>2713</v>
      </c>
      <c r="P2014">
        <v>13110201</v>
      </c>
      <c r="Q2014" s="1" t="s">
        <v>2713</v>
      </c>
      <c r="R2014">
        <v>1311</v>
      </c>
      <c r="S2014" s="1" t="s">
        <v>2712</v>
      </c>
      <c r="T2014">
        <v>131102</v>
      </c>
      <c r="U2014" s="1" t="s">
        <v>2714</v>
      </c>
      <c r="V2014">
        <v>1311020</v>
      </c>
      <c r="W2014" s="1" t="s">
        <v>2714</v>
      </c>
      <c r="X2014">
        <v>13110201</v>
      </c>
      <c r="Y2014" s="1" t="s">
        <v>2715</v>
      </c>
      <c r="Z2014" s="1" t="s">
        <v>2713</v>
      </c>
      <c r="AA2014" s="1" t="s">
        <v>2713</v>
      </c>
      <c r="AB2014" s="1" t="s">
        <v>2713</v>
      </c>
      <c r="AC2014" s="2">
        <v>45748</v>
      </c>
      <c r="AD2014">
        <v>621200000</v>
      </c>
      <c r="AE2014" s="1" t="s">
        <v>2684</v>
      </c>
      <c r="AF2014">
        <v>1</v>
      </c>
      <c r="AG2014" s="1" t="s">
        <v>2716</v>
      </c>
      <c r="AH2014">
        <v>501</v>
      </c>
      <c r="AI2014" s="1" t="s">
        <v>2688</v>
      </c>
      <c r="AJ2014">
        <v>5</v>
      </c>
      <c r="AK2014" s="1" t="s">
        <v>2690</v>
      </c>
      <c r="AL2014">
        <v>10</v>
      </c>
      <c r="AM2014">
        <v>501000010</v>
      </c>
      <c r="AN2014" s="1" t="s">
        <v>2693</v>
      </c>
      <c r="AO2014" s="1" t="s">
        <v>2694</v>
      </c>
      <c r="AP2014" s="2">
        <v>45771.50277777778</v>
      </c>
      <c r="AQ2014" s="2">
        <v>45777.294502314813</v>
      </c>
      <c r="AR2014" s="1" t="s">
        <v>2893</v>
      </c>
      <c r="AS2014">
        <v>310203</v>
      </c>
      <c r="AT2014" s="1" t="s">
        <v>2699</v>
      </c>
      <c r="AU2014">
        <v>13110201</v>
      </c>
      <c r="AV2014" s="1" t="s">
        <v>2715</v>
      </c>
      <c r="AW2014" s="1" t="s">
        <v>2702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16314.42</v>
      </c>
      <c r="BE2014">
        <v>517077463</v>
      </c>
    </row>
    <row r="2015" spans="1:57" x14ac:dyDescent="0.25">
      <c r="A2015">
        <v>871925</v>
      </c>
      <c r="B2015">
        <v>310203</v>
      </c>
      <c r="C2015" s="1" t="s">
        <v>2656</v>
      </c>
      <c r="D2015">
        <v>2025</v>
      </c>
      <c r="E2015">
        <v>11</v>
      </c>
      <c r="F2015">
        <v>1</v>
      </c>
      <c r="G2015" s="1" t="s">
        <v>2660</v>
      </c>
      <c r="H2015">
        <v>16</v>
      </c>
      <c r="I2015" s="1" t="s">
        <v>2724</v>
      </c>
      <c r="J2015">
        <v>169</v>
      </c>
      <c r="K2015" s="1" t="s">
        <v>2725</v>
      </c>
      <c r="L2015">
        <v>1699</v>
      </c>
      <c r="M2015" s="1" t="s">
        <v>2713</v>
      </c>
      <c r="N2015">
        <v>169999</v>
      </c>
      <c r="O2015" s="1" t="s">
        <v>2713</v>
      </c>
      <c r="P2015">
        <v>16999901</v>
      </c>
      <c r="Q2015" s="1" t="s">
        <v>2713</v>
      </c>
      <c r="R2015">
        <v>1699</v>
      </c>
      <c r="S2015" s="1" t="s">
        <v>2725</v>
      </c>
      <c r="T2015">
        <v>169999</v>
      </c>
      <c r="U2015" s="1" t="s">
        <v>2725</v>
      </c>
      <c r="V2015">
        <v>1699990</v>
      </c>
      <c r="W2015" s="1" t="s">
        <v>2725</v>
      </c>
      <c r="X2015">
        <v>16999901</v>
      </c>
      <c r="Y2015" s="1" t="s">
        <v>2726</v>
      </c>
      <c r="Z2015" s="1" t="s">
        <v>2713</v>
      </c>
      <c r="AA2015" s="1" t="s">
        <v>2713</v>
      </c>
      <c r="AB2015" s="1" t="s">
        <v>2713</v>
      </c>
      <c r="AC2015" s="2">
        <v>45962</v>
      </c>
      <c r="AD2015">
        <v>621200000</v>
      </c>
      <c r="AE2015" s="1" t="s">
        <v>2684</v>
      </c>
      <c r="AF2015">
        <v>1</v>
      </c>
      <c r="AG2015" s="1" t="s">
        <v>2716</v>
      </c>
      <c r="AH2015">
        <v>501</v>
      </c>
      <c r="AI2015" s="1" t="s">
        <v>2688</v>
      </c>
      <c r="AJ2015">
        <v>5</v>
      </c>
      <c r="AK2015" s="1" t="s">
        <v>2690</v>
      </c>
      <c r="AL2015">
        <v>10</v>
      </c>
      <c r="AM2015">
        <v>501000010</v>
      </c>
      <c r="AN2015" s="1" t="s">
        <v>2693</v>
      </c>
      <c r="AO2015" s="1" t="s">
        <v>2694</v>
      </c>
      <c r="AP2015" s="2">
        <v>45973.507638888892</v>
      </c>
      <c r="AQ2015" s="2">
        <v>45978.299930555557</v>
      </c>
      <c r="AR2015" s="1" t="s">
        <v>2894</v>
      </c>
      <c r="AS2015">
        <v>310203</v>
      </c>
      <c r="AT2015" s="1" t="s">
        <v>2699</v>
      </c>
      <c r="AU2015">
        <v>16999901</v>
      </c>
      <c r="AV2015" s="1" t="s">
        <v>2726</v>
      </c>
      <c r="AW2015" s="1" t="s">
        <v>2702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16376</v>
      </c>
      <c r="BE2015">
        <v>517077464</v>
      </c>
    </row>
    <row r="2016" spans="1:57" x14ac:dyDescent="0.25">
      <c r="A2016">
        <v>871926</v>
      </c>
      <c r="B2016">
        <v>310203</v>
      </c>
      <c r="C2016" s="1" t="s">
        <v>2656</v>
      </c>
      <c r="D2016">
        <v>2025</v>
      </c>
      <c r="E2016">
        <v>12</v>
      </c>
      <c r="F2016">
        <v>1</v>
      </c>
      <c r="G2016" s="1" t="s">
        <v>2660</v>
      </c>
      <c r="H2016">
        <v>16</v>
      </c>
      <c r="I2016" s="1" t="s">
        <v>2724</v>
      </c>
      <c r="J2016">
        <v>169</v>
      </c>
      <c r="K2016" s="1" t="s">
        <v>2725</v>
      </c>
      <c r="L2016">
        <v>1699</v>
      </c>
      <c r="M2016" s="1" t="s">
        <v>2713</v>
      </c>
      <c r="N2016">
        <v>169999</v>
      </c>
      <c r="O2016" s="1" t="s">
        <v>2713</v>
      </c>
      <c r="P2016">
        <v>16999901</v>
      </c>
      <c r="Q2016" s="1" t="s">
        <v>2713</v>
      </c>
      <c r="R2016">
        <v>1699</v>
      </c>
      <c r="S2016" s="1" t="s">
        <v>2725</v>
      </c>
      <c r="T2016">
        <v>169999</v>
      </c>
      <c r="U2016" s="1" t="s">
        <v>2725</v>
      </c>
      <c r="V2016">
        <v>1699990</v>
      </c>
      <c r="W2016" s="1" t="s">
        <v>2725</v>
      </c>
      <c r="X2016">
        <v>16999901</v>
      </c>
      <c r="Y2016" s="1" t="s">
        <v>2726</v>
      </c>
      <c r="Z2016" s="1" t="s">
        <v>2713</v>
      </c>
      <c r="AA2016" s="1" t="s">
        <v>2713</v>
      </c>
      <c r="AB2016" s="1" t="s">
        <v>2713</v>
      </c>
      <c r="AC2016" s="2">
        <v>45992</v>
      </c>
      <c r="AD2016">
        <v>621200000</v>
      </c>
      <c r="AE2016" s="1" t="s">
        <v>2684</v>
      </c>
      <c r="AF2016">
        <v>1</v>
      </c>
      <c r="AG2016" s="1" t="s">
        <v>2716</v>
      </c>
      <c r="AH2016">
        <v>501</v>
      </c>
      <c r="AI2016" s="1" t="s">
        <v>2688</v>
      </c>
      <c r="AJ2016">
        <v>5</v>
      </c>
      <c r="AK2016" s="1" t="s">
        <v>2690</v>
      </c>
      <c r="AL2016">
        <v>10</v>
      </c>
      <c r="AM2016">
        <v>501000010</v>
      </c>
      <c r="AN2016" s="1" t="s">
        <v>2693</v>
      </c>
      <c r="AO2016" s="1" t="s">
        <v>2694</v>
      </c>
      <c r="AP2016" s="2">
        <v>45995.508333333331</v>
      </c>
      <c r="AQ2016" s="2">
        <v>45999.091724537036</v>
      </c>
      <c r="AR2016" s="1" t="s">
        <v>2895</v>
      </c>
      <c r="AS2016">
        <v>310203</v>
      </c>
      <c r="AT2016" s="1" t="s">
        <v>2699</v>
      </c>
      <c r="AU2016">
        <v>16999901</v>
      </c>
      <c r="AV2016" s="1" t="s">
        <v>2726</v>
      </c>
      <c r="AW2016" s="1" t="s">
        <v>2702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16376.2</v>
      </c>
      <c r="BE2016">
        <v>517077465</v>
      </c>
    </row>
    <row r="2017" spans="1:57" x14ac:dyDescent="0.25">
      <c r="A2017">
        <v>871927</v>
      </c>
      <c r="B2017">
        <v>310203</v>
      </c>
      <c r="C2017" s="1" t="s">
        <v>2656</v>
      </c>
      <c r="D2017">
        <v>2025</v>
      </c>
      <c r="E2017">
        <v>8</v>
      </c>
      <c r="F2017">
        <v>1</v>
      </c>
      <c r="G2017" s="1" t="s">
        <v>2660</v>
      </c>
      <c r="H2017">
        <v>16</v>
      </c>
      <c r="I2017" s="1" t="s">
        <v>2724</v>
      </c>
      <c r="J2017">
        <v>169</v>
      </c>
      <c r="K2017" s="1" t="s">
        <v>2725</v>
      </c>
      <c r="L2017">
        <v>1699</v>
      </c>
      <c r="M2017" s="1" t="s">
        <v>2713</v>
      </c>
      <c r="N2017">
        <v>169999</v>
      </c>
      <c r="O2017" s="1" t="s">
        <v>2713</v>
      </c>
      <c r="P2017">
        <v>16999901</v>
      </c>
      <c r="Q2017" s="1" t="s">
        <v>2713</v>
      </c>
      <c r="R2017">
        <v>1699</v>
      </c>
      <c r="S2017" s="1" t="s">
        <v>2725</v>
      </c>
      <c r="T2017">
        <v>169999</v>
      </c>
      <c r="U2017" s="1" t="s">
        <v>2725</v>
      </c>
      <c r="V2017">
        <v>1699990</v>
      </c>
      <c r="W2017" s="1" t="s">
        <v>2725</v>
      </c>
      <c r="X2017">
        <v>16999901</v>
      </c>
      <c r="Y2017" s="1" t="s">
        <v>2726</v>
      </c>
      <c r="Z2017" s="1" t="s">
        <v>2713</v>
      </c>
      <c r="AA2017" s="1" t="s">
        <v>2713</v>
      </c>
      <c r="AB2017" s="1" t="s">
        <v>2713</v>
      </c>
      <c r="AC2017" s="2">
        <v>45870</v>
      </c>
      <c r="AD2017">
        <v>621200000</v>
      </c>
      <c r="AE2017" s="1" t="s">
        <v>2684</v>
      </c>
      <c r="AF2017">
        <v>1</v>
      </c>
      <c r="AG2017" s="1" t="s">
        <v>2716</v>
      </c>
      <c r="AH2017">
        <v>501</v>
      </c>
      <c r="AI2017" s="1" t="s">
        <v>2688</v>
      </c>
      <c r="AJ2017">
        <v>5</v>
      </c>
      <c r="AK2017" s="1" t="s">
        <v>2690</v>
      </c>
      <c r="AL2017">
        <v>10</v>
      </c>
      <c r="AM2017">
        <v>501000010</v>
      </c>
      <c r="AN2017" s="1" t="s">
        <v>2693</v>
      </c>
      <c r="AO2017" s="1" t="s">
        <v>2694</v>
      </c>
      <c r="AP2017" s="2">
        <v>45889.505555555559</v>
      </c>
      <c r="AQ2017" s="2">
        <v>45894.38082175926</v>
      </c>
      <c r="AR2017" s="1" t="s">
        <v>2896</v>
      </c>
      <c r="AS2017">
        <v>310203</v>
      </c>
      <c r="AT2017" s="1" t="s">
        <v>2699</v>
      </c>
      <c r="AU2017">
        <v>16999901</v>
      </c>
      <c r="AV2017" s="1" t="s">
        <v>2726</v>
      </c>
      <c r="AW2017" s="1" t="s">
        <v>2702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16397</v>
      </c>
      <c r="BE2017">
        <v>517077466</v>
      </c>
    </row>
    <row r="2018" spans="1:57" x14ac:dyDescent="0.25">
      <c r="A2018">
        <v>871928</v>
      </c>
      <c r="B2018">
        <v>310203</v>
      </c>
      <c r="C2018" s="1" t="s">
        <v>2656</v>
      </c>
      <c r="D2018">
        <v>2025</v>
      </c>
      <c r="E2018">
        <v>4</v>
      </c>
      <c r="F2018">
        <v>1</v>
      </c>
      <c r="G2018" s="1" t="s">
        <v>2660</v>
      </c>
      <c r="H2018">
        <v>13</v>
      </c>
      <c r="I2018" s="1" t="s">
        <v>2711</v>
      </c>
      <c r="J2018">
        <v>131</v>
      </c>
      <c r="K2018" s="1" t="s">
        <v>2712</v>
      </c>
      <c r="L2018">
        <v>1311</v>
      </c>
      <c r="M2018" s="1" t="s">
        <v>2713</v>
      </c>
      <c r="N2018">
        <v>131102</v>
      </c>
      <c r="O2018" s="1" t="s">
        <v>2713</v>
      </c>
      <c r="P2018">
        <v>13110201</v>
      </c>
      <c r="Q2018" s="1" t="s">
        <v>2713</v>
      </c>
      <c r="R2018">
        <v>1311</v>
      </c>
      <c r="S2018" s="1" t="s">
        <v>2712</v>
      </c>
      <c r="T2018">
        <v>131102</v>
      </c>
      <c r="U2018" s="1" t="s">
        <v>2714</v>
      </c>
      <c r="V2018">
        <v>1311020</v>
      </c>
      <c r="W2018" s="1" t="s">
        <v>2714</v>
      </c>
      <c r="X2018">
        <v>13110201</v>
      </c>
      <c r="Y2018" s="1" t="s">
        <v>2715</v>
      </c>
      <c r="Z2018" s="1" t="s">
        <v>2713</v>
      </c>
      <c r="AA2018" s="1" t="s">
        <v>2713</v>
      </c>
      <c r="AB2018" s="1" t="s">
        <v>2713</v>
      </c>
      <c r="AC2018" s="2">
        <v>45748</v>
      </c>
      <c r="AD2018">
        <v>621200000</v>
      </c>
      <c r="AE2018" s="1" t="s">
        <v>2684</v>
      </c>
      <c r="AF2018">
        <v>1</v>
      </c>
      <c r="AG2018" s="1" t="s">
        <v>2716</v>
      </c>
      <c r="AH2018">
        <v>501</v>
      </c>
      <c r="AI2018" s="1" t="s">
        <v>2688</v>
      </c>
      <c r="AJ2018">
        <v>5</v>
      </c>
      <c r="AK2018" s="1" t="s">
        <v>2690</v>
      </c>
      <c r="AL2018">
        <v>10</v>
      </c>
      <c r="AM2018">
        <v>501000010</v>
      </c>
      <c r="AN2018" s="1" t="s">
        <v>2693</v>
      </c>
      <c r="AO2018" s="1" t="s">
        <v>2694</v>
      </c>
      <c r="AP2018" s="2">
        <v>45758.50277777778</v>
      </c>
      <c r="AQ2018" s="2">
        <v>45764.12777777778</v>
      </c>
      <c r="AR2018" s="1" t="s">
        <v>2897</v>
      </c>
      <c r="AS2018">
        <v>310203</v>
      </c>
      <c r="AT2018" s="1" t="s">
        <v>2699</v>
      </c>
      <c r="AU2018">
        <v>13110201</v>
      </c>
      <c r="AV2018" s="1" t="s">
        <v>2715</v>
      </c>
      <c r="AW2018" s="1" t="s">
        <v>2702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16483.97</v>
      </c>
      <c r="BE2018">
        <v>517077467</v>
      </c>
    </row>
    <row r="2019" spans="1:57" x14ac:dyDescent="0.25">
      <c r="A2019">
        <v>871929</v>
      </c>
      <c r="B2019">
        <v>310203</v>
      </c>
      <c r="C2019" s="1" t="s">
        <v>2656</v>
      </c>
      <c r="D2019">
        <v>2025</v>
      </c>
      <c r="E2019">
        <v>8</v>
      </c>
      <c r="F2019">
        <v>1</v>
      </c>
      <c r="G2019" s="1" t="s">
        <v>2660</v>
      </c>
      <c r="H2019">
        <v>16</v>
      </c>
      <c r="I2019" s="1" t="s">
        <v>2724</v>
      </c>
      <c r="J2019">
        <v>169</v>
      </c>
      <c r="K2019" s="1" t="s">
        <v>2725</v>
      </c>
      <c r="L2019">
        <v>1699</v>
      </c>
      <c r="M2019" s="1" t="s">
        <v>2713</v>
      </c>
      <c r="N2019">
        <v>169999</v>
      </c>
      <c r="O2019" s="1" t="s">
        <v>2713</v>
      </c>
      <c r="P2019">
        <v>16999901</v>
      </c>
      <c r="Q2019" s="1" t="s">
        <v>2713</v>
      </c>
      <c r="R2019">
        <v>1699</v>
      </c>
      <c r="S2019" s="1" t="s">
        <v>2725</v>
      </c>
      <c r="T2019">
        <v>169999</v>
      </c>
      <c r="U2019" s="1" t="s">
        <v>2725</v>
      </c>
      <c r="V2019">
        <v>1699990</v>
      </c>
      <c r="W2019" s="1" t="s">
        <v>2725</v>
      </c>
      <c r="X2019">
        <v>16999901</v>
      </c>
      <c r="Y2019" s="1" t="s">
        <v>2726</v>
      </c>
      <c r="Z2019" s="1" t="s">
        <v>2713</v>
      </c>
      <c r="AA2019" s="1" t="s">
        <v>2713</v>
      </c>
      <c r="AB2019" s="1" t="s">
        <v>2713</v>
      </c>
      <c r="AC2019" s="2">
        <v>45870</v>
      </c>
      <c r="AD2019">
        <v>621200000</v>
      </c>
      <c r="AE2019" s="1" t="s">
        <v>2684</v>
      </c>
      <c r="AF2019">
        <v>1</v>
      </c>
      <c r="AG2019" s="1" t="s">
        <v>2716</v>
      </c>
      <c r="AH2019">
        <v>501</v>
      </c>
      <c r="AI2019" s="1" t="s">
        <v>2688</v>
      </c>
      <c r="AJ2019">
        <v>5</v>
      </c>
      <c r="AK2019" s="1" t="s">
        <v>2690</v>
      </c>
      <c r="AL2019">
        <v>10</v>
      </c>
      <c r="AM2019">
        <v>501000010</v>
      </c>
      <c r="AN2019" s="1" t="s">
        <v>2693</v>
      </c>
      <c r="AO2019" s="1" t="s">
        <v>2694</v>
      </c>
      <c r="AP2019" s="2">
        <v>45882.505555555559</v>
      </c>
      <c r="AQ2019" s="2">
        <v>45884.089166666665</v>
      </c>
      <c r="AR2019" s="1" t="s">
        <v>2898</v>
      </c>
      <c r="AS2019">
        <v>310203</v>
      </c>
      <c r="AT2019" s="1" t="s">
        <v>2699</v>
      </c>
      <c r="AU2019">
        <v>16999901</v>
      </c>
      <c r="AV2019" s="1" t="s">
        <v>2726</v>
      </c>
      <c r="AW2019" s="1" t="s">
        <v>2702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16486</v>
      </c>
      <c r="BE2019">
        <v>517077468</v>
      </c>
    </row>
    <row r="2020" spans="1:57" x14ac:dyDescent="0.25">
      <c r="A2020">
        <v>871930</v>
      </c>
      <c r="B2020">
        <v>310203</v>
      </c>
      <c r="C2020" s="1" t="s">
        <v>2656</v>
      </c>
      <c r="D2020">
        <v>2025</v>
      </c>
      <c r="E2020">
        <v>4</v>
      </c>
      <c r="F2020">
        <v>1</v>
      </c>
      <c r="G2020" s="1" t="s">
        <v>2660</v>
      </c>
      <c r="H2020">
        <v>13</v>
      </c>
      <c r="I2020" s="1" t="s">
        <v>2711</v>
      </c>
      <c r="J2020">
        <v>131</v>
      </c>
      <c r="K2020" s="1" t="s">
        <v>2712</v>
      </c>
      <c r="L2020">
        <v>1311</v>
      </c>
      <c r="M2020" s="1" t="s">
        <v>2713</v>
      </c>
      <c r="N2020">
        <v>131102</v>
      </c>
      <c r="O2020" s="1" t="s">
        <v>2713</v>
      </c>
      <c r="P2020">
        <v>13110201</v>
      </c>
      <c r="Q2020" s="1" t="s">
        <v>2713</v>
      </c>
      <c r="R2020">
        <v>1311</v>
      </c>
      <c r="S2020" s="1" t="s">
        <v>2712</v>
      </c>
      <c r="T2020">
        <v>131102</v>
      </c>
      <c r="U2020" s="1" t="s">
        <v>2714</v>
      </c>
      <c r="V2020">
        <v>1311020</v>
      </c>
      <c r="W2020" s="1" t="s">
        <v>2714</v>
      </c>
      <c r="X2020">
        <v>13110201</v>
      </c>
      <c r="Y2020" s="1" t="s">
        <v>2715</v>
      </c>
      <c r="Z2020" s="1" t="s">
        <v>2713</v>
      </c>
      <c r="AA2020" s="1" t="s">
        <v>2713</v>
      </c>
      <c r="AB2020" s="1" t="s">
        <v>2713</v>
      </c>
      <c r="AC2020" s="2">
        <v>45748</v>
      </c>
      <c r="AD2020">
        <v>621200000</v>
      </c>
      <c r="AE2020" s="1" t="s">
        <v>2684</v>
      </c>
      <c r="AF2020">
        <v>1</v>
      </c>
      <c r="AG2020" s="1" t="s">
        <v>2716</v>
      </c>
      <c r="AH2020">
        <v>501</v>
      </c>
      <c r="AI2020" s="1" t="s">
        <v>2688</v>
      </c>
      <c r="AJ2020">
        <v>5</v>
      </c>
      <c r="AK2020" s="1" t="s">
        <v>2690</v>
      </c>
      <c r="AL2020">
        <v>10</v>
      </c>
      <c r="AM2020">
        <v>501000010</v>
      </c>
      <c r="AN2020" s="1" t="s">
        <v>2693</v>
      </c>
      <c r="AO2020" s="1" t="s">
        <v>2694</v>
      </c>
      <c r="AP2020" s="2">
        <v>45777.50277777778</v>
      </c>
      <c r="AQ2020" s="2">
        <v>45784.087152777778</v>
      </c>
      <c r="AR2020" s="1" t="s">
        <v>2899</v>
      </c>
      <c r="AS2020">
        <v>310203</v>
      </c>
      <c r="AT2020" s="1" t="s">
        <v>2699</v>
      </c>
      <c r="AU2020">
        <v>13110201</v>
      </c>
      <c r="AV2020" s="1" t="s">
        <v>2715</v>
      </c>
      <c r="AW2020" s="1" t="s">
        <v>2702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16550.86</v>
      </c>
      <c r="BE2020">
        <v>517077469</v>
      </c>
    </row>
    <row r="2021" spans="1:57" x14ac:dyDescent="0.25">
      <c r="A2021">
        <v>871931</v>
      </c>
      <c r="B2021">
        <v>310203</v>
      </c>
      <c r="C2021" s="1" t="s">
        <v>2656</v>
      </c>
      <c r="D2021">
        <v>2025</v>
      </c>
      <c r="E2021">
        <v>4</v>
      </c>
      <c r="F2021">
        <v>1</v>
      </c>
      <c r="G2021" s="1" t="s">
        <v>2660</v>
      </c>
      <c r="H2021">
        <v>13</v>
      </c>
      <c r="I2021" s="1" t="s">
        <v>2711</v>
      </c>
      <c r="J2021">
        <v>131</v>
      </c>
      <c r="K2021" s="1" t="s">
        <v>2712</v>
      </c>
      <c r="L2021">
        <v>1311</v>
      </c>
      <c r="M2021" s="1" t="s">
        <v>2713</v>
      </c>
      <c r="N2021">
        <v>131102</v>
      </c>
      <c r="O2021" s="1" t="s">
        <v>2713</v>
      </c>
      <c r="P2021">
        <v>13110201</v>
      </c>
      <c r="Q2021" s="1" t="s">
        <v>2713</v>
      </c>
      <c r="R2021">
        <v>1311</v>
      </c>
      <c r="S2021" s="1" t="s">
        <v>2712</v>
      </c>
      <c r="T2021">
        <v>131102</v>
      </c>
      <c r="U2021" s="1" t="s">
        <v>2714</v>
      </c>
      <c r="V2021">
        <v>1311020</v>
      </c>
      <c r="W2021" s="1" t="s">
        <v>2714</v>
      </c>
      <c r="X2021">
        <v>13110201</v>
      </c>
      <c r="Y2021" s="1" t="s">
        <v>2715</v>
      </c>
      <c r="Z2021" s="1" t="s">
        <v>2713</v>
      </c>
      <c r="AA2021" s="1" t="s">
        <v>2713</v>
      </c>
      <c r="AB2021" s="1" t="s">
        <v>2713</v>
      </c>
      <c r="AC2021" s="2">
        <v>45748</v>
      </c>
      <c r="AD2021">
        <v>621200000</v>
      </c>
      <c r="AE2021" s="1" t="s">
        <v>2684</v>
      </c>
      <c r="AF2021">
        <v>1</v>
      </c>
      <c r="AG2021" s="1" t="s">
        <v>2716</v>
      </c>
      <c r="AH2021">
        <v>501</v>
      </c>
      <c r="AI2021" s="1" t="s">
        <v>2688</v>
      </c>
      <c r="AJ2021">
        <v>5</v>
      </c>
      <c r="AK2021" s="1" t="s">
        <v>2690</v>
      </c>
      <c r="AL2021">
        <v>10</v>
      </c>
      <c r="AM2021">
        <v>501000010</v>
      </c>
      <c r="AN2021" s="1" t="s">
        <v>2693</v>
      </c>
      <c r="AO2021" s="1" t="s">
        <v>2873</v>
      </c>
      <c r="AP2021" s="2">
        <v>45777.50277777778</v>
      </c>
      <c r="AQ2021" s="2">
        <v>45784.128611111111</v>
      </c>
      <c r="AR2021" s="1" t="s">
        <v>2901</v>
      </c>
      <c r="AS2021">
        <v>310203</v>
      </c>
      <c r="AT2021" s="1" t="s">
        <v>2699</v>
      </c>
      <c r="AU2021">
        <v>13110201</v>
      </c>
      <c r="AV2021" s="1" t="s">
        <v>2715</v>
      </c>
      <c r="AW2021" s="1" t="s">
        <v>2702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-16550.86</v>
      </c>
      <c r="BE2021">
        <v>517077470</v>
      </c>
    </row>
    <row r="2022" spans="1:57" x14ac:dyDescent="0.25">
      <c r="A2022">
        <v>871932</v>
      </c>
      <c r="B2022">
        <v>310203</v>
      </c>
      <c r="C2022" s="1" t="s">
        <v>2656</v>
      </c>
      <c r="D2022">
        <v>2025</v>
      </c>
      <c r="E2022">
        <v>4</v>
      </c>
      <c r="F2022">
        <v>1</v>
      </c>
      <c r="G2022" s="1" t="s">
        <v>2660</v>
      </c>
      <c r="H2022">
        <v>13</v>
      </c>
      <c r="I2022" s="1" t="s">
        <v>2711</v>
      </c>
      <c r="J2022">
        <v>131</v>
      </c>
      <c r="K2022" s="1" t="s">
        <v>2712</v>
      </c>
      <c r="L2022">
        <v>1311</v>
      </c>
      <c r="M2022" s="1" t="s">
        <v>2713</v>
      </c>
      <c r="N2022">
        <v>131102</v>
      </c>
      <c r="O2022" s="1" t="s">
        <v>2713</v>
      </c>
      <c r="P2022">
        <v>13110201</v>
      </c>
      <c r="Q2022" s="1" t="s">
        <v>2713</v>
      </c>
      <c r="R2022">
        <v>1311</v>
      </c>
      <c r="S2022" s="1" t="s">
        <v>2712</v>
      </c>
      <c r="T2022">
        <v>131102</v>
      </c>
      <c r="U2022" s="1" t="s">
        <v>2714</v>
      </c>
      <c r="V2022">
        <v>1311020</v>
      </c>
      <c r="W2022" s="1" t="s">
        <v>2714</v>
      </c>
      <c r="X2022">
        <v>13110201</v>
      </c>
      <c r="Y2022" s="1" t="s">
        <v>2715</v>
      </c>
      <c r="Z2022" s="1" t="s">
        <v>2713</v>
      </c>
      <c r="AA2022" s="1" t="s">
        <v>2713</v>
      </c>
      <c r="AB2022" s="1" t="s">
        <v>2713</v>
      </c>
      <c r="AC2022" s="2">
        <v>45748</v>
      </c>
      <c r="AD2022">
        <v>621200000</v>
      </c>
      <c r="AE2022" s="1" t="s">
        <v>2684</v>
      </c>
      <c r="AF2022">
        <v>1</v>
      </c>
      <c r="AG2022" s="1" t="s">
        <v>2716</v>
      </c>
      <c r="AH2022">
        <v>501</v>
      </c>
      <c r="AI2022" s="1" t="s">
        <v>2688</v>
      </c>
      <c r="AJ2022">
        <v>5</v>
      </c>
      <c r="AK2022" s="1" t="s">
        <v>2690</v>
      </c>
      <c r="AL2022">
        <v>10</v>
      </c>
      <c r="AM2022">
        <v>501000010</v>
      </c>
      <c r="AN2022" s="1" t="s">
        <v>2693</v>
      </c>
      <c r="AO2022" s="1" t="s">
        <v>2694</v>
      </c>
      <c r="AP2022" s="2">
        <v>45777.50277777778</v>
      </c>
      <c r="AQ2022" s="2">
        <v>45784.378819444442</v>
      </c>
      <c r="AR2022" s="1" t="s">
        <v>2900</v>
      </c>
      <c r="AS2022">
        <v>310203</v>
      </c>
      <c r="AT2022" s="1" t="s">
        <v>2699</v>
      </c>
      <c r="AU2022">
        <v>13110201</v>
      </c>
      <c r="AV2022" s="1" t="s">
        <v>2715</v>
      </c>
      <c r="AW2022" s="1" t="s">
        <v>2702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16550.86</v>
      </c>
      <c r="BE2022">
        <v>517077471</v>
      </c>
    </row>
    <row r="2023" spans="1:57" x14ac:dyDescent="0.25">
      <c r="A2023">
        <v>871933</v>
      </c>
      <c r="B2023">
        <v>310203</v>
      </c>
      <c r="C2023" s="1" t="s">
        <v>2656</v>
      </c>
      <c r="D2023">
        <v>2025</v>
      </c>
      <c r="E2023">
        <v>8</v>
      </c>
      <c r="F2023">
        <v>1</v>
      </c>
      <c r="G2023" s="1" t="s">
        <v>2660</v>
      </c>
      <c r="H2023">
        <v>16</v>
      </c>
      <c r="I2023" s="1" t="s">
        <v>2724</v>
      </c>
      <c r="J2023">
        <v>169</v>
      </c>
      <c r="K2023" s="1" t="s">
        <v>2725</v>
      </c>
      <c r="L2023">
        <v>1699</v>
      </c>
      <c r="M2023" s="1" t="s">
        <v>2713</v>
      </c>
      <c r="N2023">
        <v>169999</v>
      </c>
      <c r="O2023" s="1" t="s">
        <v>2713</v>
      </c>
      <c r="P2023">
        <v>16999901</v>
      </c>
      <c r="Q2023" s="1" t="s">
        <v>2713</v>
      </c>
      <c r="R2023">
        <v>1699</v>
      </c>
      <c r="S2023" s="1" t="s">
        <v>2725</v>
      </c>
      <c r="T2023">
        <v>169999</v>
      </c>
      <c r="U2023" s="1" t="s">
        <v>2725</v>
      </c>
      <c r="V2023">
        <v>1699990</v>
      </c>
      <c r="W2023" s="1" t="s">
        <v>2725</v>
      </c>
      <c r="X2023">
        <v>16999901</v>
      </c>
      <c r="Y2023" s="1" t="s">
        <v>2726</v>
      </c>
      <c r="Z2023" s="1" t="s">
        <v>2713</v>
      </c>
      <c r="AA2023" s="1" t="s">
        <v>2713</v>
      </c>
      <c r="AB2023" s="1" t="s">
        <v>2713</v>
      </c>
      <c r="AC2023" s="2">
        <v>45870</v>
      </c>
      <c r="AD2023">
        <v>621200000</v>
      </c>
      <c r="AE2023" s="1" t="s">
        <v>2684</v>
      </c>
      <c r="AF2023">
        <v>1</v>
      </c>
      <c r="AG2023" s="1" t="s">
        <v>2716</v>
      </c>
      <c r="AH2023">
        <v>501</v>
      </c>
      <c r="AI2023" s="1" t="s">
        <v>2688</v>
      </c>
      <c r="AJ2023">
        <v>5</v>
      </c>
      <c r="AK2023" s="1" t="s">
        <v>2690</v>
      </c>
      <c r="AL2023">
        <v>10</v>
      </c>
      <c r="AM2023">
        <v>501000010</v>
      </c>
      <c r="AN2023" s="1" t="s">
        <v>2693</v>
      </c>
      <c r="AO2023" s="1" t="s">
        <v>2694</v>
      </c>
      <c r="AP2023" s="2">
        <v>45890.505555555559</v>
      </c>
      <c r="AQ2023" s="2">
        <v>45894.172905092593</v>
      </c>
      <c r="AR2023" s="1" t="s">
        <v>2902</v>
      </c>
      <c r="AS2023">
        <v>310203</v>
      </c>
      <c r="AT2023" s="1" t="s">
        <v>2699</v>
      </c>
      <c r="AU2023">
        <v>16999901</v>
      </c>
      <c r="AV2023" s="1" t="s">
        <v>2726</v>
      </c>
      <c r="AW2023" s="1" t="s">
        <v>2702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16560</v>
      </c>
      <c r="BE2023">
        <v>517077472</v>
      </c>
    </row>
    <row r="2024" spans="1:57" x14ac:dyDescent="0.25">
      <c r="A2024">
        <v>871934</v>
      </c>
      <c r="B2024">
        <v>310203</v>
      </c>
      <c r="C2024" s="1" t="s">
        <v>2656</v>
      </c>
      <c r="D2024">
        <v>2025</v>
      </c>
      <c r="E2024">
        <v>5</v>
      </c>
      <c r="F2024">
        <v>1</v>
      </c>
      <c r="G2024" s="1" t="s">
        <v>2660</v>
      </c>
      <c r="H2024">
        <v>16</v>
      </c>
      <c r="I2024" s="1" t="s">
        <v>2724</v>
      </c>
      <c r="J2024">
        <v>169</v>
      </c>
      <c r="K2024" s="1" t="s">
        <v>2725</v>
      </c>
      <c r="L2024">
        <v>1699</v>
      </c>
      <c r="M2024" s="1" t="s">
        <v>2713</v>
      </c>
      <c r="N2024">
        <v>169999</v>
      </c>
      <c r="O2024" s="1" t="s">
        <v>2713</v>
      </c>
      <c r="P2024">
        <v>16999901</v>
      </c>
      <c r="Q2024" s="1" t="s">
        <v>2713</v>
      </c>
      <c r="R2024">
        <v>1699</v>
      </c>
      <c r="S2024" s="1" t="s">
        <v>2725</v>
      </c>
      <c r="T2024">
        <v>169999</v>
      </c>
      <c r="U2024" s="1" t="s">
        <v>2725</v>
      </c>
      <c r="V2024">
        <v>1699990</v>
      </c>
      <c r="W2024" s="1" t="s">
        <v>2725</v>
      </c>
      <c r="X2024">
        <v>16999901</v>
      </c>
      <c r="Y2024" s="1" t="s">
        <v>2726</v>
      </c>
      <c r="Z2024" s="1" t="s">
        <v>2713</v>
      </c>
      <c r="AA2024" s="1" t="s">
        <v>2713</v>
      </c>
      <c r="AB2024" s="1" t="s">
        <v>2713</v>
      </c>
      <c r="AC2024" s="2">
        <v>45778</v>
      </c>
      <c r="AD2024">
        <v>621200000</v>
      </c>
      <c r="AE2024" s="1" t="s">
        <v>2684</v>
      </c>
      <c r="AF2024">
        <v>1</v>
      </c>
      <c r="AG2024" s="1" t="s">
        <v>2716</v>
      </c>
      <c r="AH2024">
        <v>501</v>
      </c>
      <c r="AI2024" s="1" t="s">
        <v>2688</v>
      </c>
      <c r="AJ2024">
        <v>5</v>
      </c>
      <c r="AK2024" s="1" t="s">
        <v>2690</v>
      </c>
      <c r="AL2024">
        <v>10</v>
      </c>
      <c r="AM2024">
        <v>501000010</v>
      </c>
      <c r="AN2024" s="1" t="s">
        <v>2693</v>
      </c>
      <c r="AO2024" s="1" t="s">
        <v>2694</v>
      </c>
      <c r="AP2024" s="2">
        <v>45799.503472222219</v>
      </c>
      <c r="AQ2024" s="2">
        <v>45804.336805555555</v>
      </c>
      <c r="AR2024" s="1" t="s">
        <v>2903</v>
      </c>
      <c r="AS2024">
        <v>310203</v>
      </c>
      <c r="AT2024" s="1" t="s">
        <v>2699</v>
      </c>
      <c r="AU2024">
        <v>16999901</v>
      </c>
      <c r="AV2024" s="1" t="s">
        <v>2726</v>
      </c>
      <c r="AW2024" s="1" t="s">
        <v>2702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16568</v>
      </c>
      <c r="BE2024">
        <v>517077473</v>
      </c>
    </row>
    <row r="2025" spans="1:57" x14ac:dyDescent="0.25">
      <c r="A2025">
        <v>871935</v>
      </c>
      <c r="B2025">
        <v>310203</v>
      </c>
      <c r="C2025" s="1" t="s">
        <v>2656</v>
      </c>
      <c r="D2025">
        <v>2025</v>
      </c>
      <c r="E2025">
        <v>12</v>
      </c>
      <c r="F2025">
        <v>1</v>
      </c>
      <c r="G2025" s="1" t="s">
        <v>2660</v>
      </c>
      <c r="H2025">
        <v>16</v>
      </c>
      <c r="I2025" s="1" t="s">
        <v>2724</v>
      </c>
      <c r="J2025">
        <v>169</v>
      </c>
      <c r="K2025" s="1" t="s">
        <v>2725</v>
      </c>
      <c r="L2025">
        <v>1699</v>
      </c>
      <c r="M2025" s="1" t="s">
        <v>2713</v>
      </c>
      <c r="N2025">
        <v>169999</v>
      </c>
      <c r="O2025" s="1" t="s">
        <v>2713</v>
      </c>
      <c r="P2025">
        <v>16999901</v>
      </c>
      <c r="Q2025" s="1" t="s">
        <v>2713</v>
      </c>
      <c r="R2025">
        <v>1699</v>
      </c>
      <c r="S2025" s="1" t="s">
        <v>2725</v>
      </c>
      <c r="T2025">
        <v>169999</v>
      </c>
      <c r="U2025" s="1" t="s">
        <v>2725</v>
      </c>
      <c r="V2025">
        <v>1699990</v>
      </c>
      <c r="W2025" s="1" t="s">
        <v>2725</v>
      </c>
      <c r="X2025">
        <v>16999901</v>
      </c>
      <c r="Y2025" s="1" t="s">
        <v>2726</v>
      </c>
      <c r="Z2025" s="1" t="s">
        <v>2713</v>
      </c>
      <c r="AA2025" s="1" t="s">
        <v>2713</v>
      </c>
      <c r="AB2025" s="1" t="s">
        <v>2713</v>
      </c>
      <c r="AC2025" s="2">
        <v>45992</v>
      </c>
      <c r="AD2025">
        <v>621200000</v>
      </c>
      <c r="AE2025" s="1" t="s">
        <v>2684</v>
      </c>
      <c r="AF2025">
        <v>1</v>
      </c>
      <c r="AG2025" s="1" t="s">
        <v>2716</v>
      </c>
      <c r="AH2025">
        <v>501</v>
      </c>
      <c r="AI2025" s="1" t="s">
        <v>2688</v>
      </c>
      <c r="AJ2025">
        <v>5</v>
      </c>
      <c r="AK2025" s="1" t="s">
        <v>2690</v>
      </c>
      <c r="AL2025">
        <v>10</v>
      </c>
      <c r="AM2025">
        <v>501000010</v>
      </c>
      <c r="AN2025" s="1" t="s">
        <v>2693</v>
      </c>
      <c r="AO2025" s="1" t="s">
        <v>2694</v>
      </c>
      <c r="AP2025" s="2">
        <v>46001.508333333331</v>
      </c>
      <c r="AQ2025" s="2">
        <v>46006.425428240742</v>
      </c>
      <c r="AR2025" s="1" t="s">
        <v>2904</v>
      </c>
      <c r="AS2025">
        <v>310203</v>
      </c>
      <c r="AT2025" s="1" t="s">
        <v>2699</v>
      </c>
      <c r="AU2025">
        <v>16999901</v>
      </c>
      <c r="AV2025" s="1" t="s">
        <v>2726</v>
      </c>
      <c r="AW2025" s="1" t="s">
        <v>2702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16574</v>
      </c>
      <c r="BE2025">
        <v>517077474</v>
      </c>
    </row>
    <row r="2026" spans="1:57" x14ac:dyDescent="0.25">
      <c r="A2026">
        <v>871936</v>
      </c>
      <c r="B2026">
        <v>310203</v>
      </c>
      <c r="C2026" s="1" t="s">
        <v>2656</v>
      </c>
      <c r="D2026">
        <v>2025</v>
      </c>
      <c r="E2026">
        <v>5</v>
      </c>
      <c r="F2026">
        <v>1</v>
      </c>
      <c r="G2026" s="1" t="s">
        <v>2660</v>
      </c>
      <c r="H2026">
        <v>16</v>
      </c>
      <c r="I2026" s="1" t="s">
        <v>2724</v>
      </c>
      <c r="J2026">
        <v>169</v>
      </c>
      <c r="K2026" s="1" t="s">
        <v>2725</v>
      </c>
      <c r="L2026">
        <v>1699</v>
      </c>
      <c r="M2026" s="1" t="s">
        <v>2713</v>
      </c>
      <c r="N2026">
        <v>169999</v>
      </c>
      <c r="O2026" s="1" t="s">
        <v>2713</v>
      </c>
      <c r="P2026">
        <v>16999901</v>
      </c>
      <c r="Q2026" s="1" t="s">
        <v>2713</v>
      </c>
      <c r="R2026">
        <v>1699</v>
      </c>
      <c r="S2026" s="1" t="s">
        <v>2725</v>
      </c>
      <c r="T2026">
        <v>169999</v>
      </c>
      <c r="U2026" s="1" t="s">
        <v>2725</v>
      </c>
      <c r="V2026">
        <v>1699990</v>
      </c>
      <c r="W2026" s="1" t="s">
        <v>2725</v>
      </c>
      <c r="X2026">
        <v>16999901</v>
      </c>
      <c r="Y2026" s="1" t="s">
        <v>2726</v>
      </c>
      <c r="Z2026" s="1" t="s">
        <v>2713</v>
      </c>
      <c r="AA2026" s="1" t="s">
        <v>2713</v>
      </c>
      <c r="AB2026" s="1" t="s">
        <v>2713</v>
      </c>
      <c r="AC2026" s="2">
        <v>45778</v>
      </c>
      <c r="AD2026">
        <v>621200000</v>
      </c>
      <c r="AE2026" s="1" t="s">
        <v>2684</v>
      </c>
      <c r="AF2026">
        <v>1</v>
      </c>
      <c r="AG2026" s="1" t="s">
        <v>2716</v>
      </c>
      <c r="AH2026">
        <v>501</v>
      </c>
      <c r="AI2026" s="1" t="s">
        <v>2688</v>
      </c>
      <c r="AJ2026">
        <v>5</v>
      </c>
      <c r="AK2026" s="1" t="s">
        <v>2690</v>
      </c>
      <c r="AL2026">
        <v>10</v>
      </c>
      <c r="AM2026">
        <v>501000010</v>
      </c>
      <c r="AN2026" s="1" t="s">
        <v>2693</v>
      </c>
      <c r="AO2026" s="1" t="s">
        <v>2694</v>
      </c>
      <c r="AP2026" s="2">
        <v>45804.503472222219</v>
      </c>
      <c r="AQ2026" s="2">
        <v>45806.087256944447</v>
      </c>
      <c r="AR2026" s="1" t="s">
        <v>2905</v>
      </c>
      <c r="AS2026">
        <v>310203</v>
      </c>
      <c r="AT2026" s="1" t="s">
        <v>2699</v>
      </c>
      <c r="AU2026">
        <v>16999901</v>
      </c>
      <c r="AV2026" s="1" t="s">
        <v>2726</v>
      </c>
      <c r="AW2026" s="1" t="s">
        <v>2702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16746</v>
      </c>
      <c r="BE2026">
        <v>517077475</v>
      </c>
    </row>
    <row r="2027" spans="1:57" x14ac:dyDescent="0.25">
      <c r="A2027">
        <v>871937</v>
      </c>
      <c r="B2027">
        <v>310203</v>
      </c>
      <c r="C2027" s="1" t="s">
        <v>2656</v>
      </c>
      <c r="D2027">
        <v>2025</v>
      </c>
      <c r="E2027">
        <v>3</v>
      </c>
      <c r="F2027">
        <v>1</v>
      </c>
      <c r="G2027" s="1" t="s">
        <v>2660</v>
      </c>
      <c r="H2027">
        <v>16</v>
      </c>
      <c r="I2027" s="1" t="s">
        <v>2724</v>
      </c>
      <c r="J2027">
        <v>169</v>
      </c>
      <c r="K2027" s="1" t="s">
        <v>2725</v>
      </c>
      <c r="L2027">
        <v>1699</v>
      </c>
      <c r="M2027" s="1" t="s">
        <v>2713</v>
      </c>
      <c r="N2027">
        <v>169999</v>
      </c>
      <c r="O2027" s="1" t="s">
        <v>2713</v>
      </c>
      <c r="P2027">
        <v>16999901</v>
      </c>
      <c r="Q2027" s="1" t="s">
        <v>2713</v>
      </c>
      <c r="R2027">
        <v>1699</v>
      </c>
      <c r="S2027" s="1" t="s">
        <v>2725</v>
      </c>
      <c r="T2027">
        <v>169999</v>
      </c>
      <c r="U2027" s="1" t="s">
        <v>2725</v>
      </c>
      <c r="V2027">
        <v>1699990</v>
      </c>
      <c r="W2027" s="1" t="s">
        <v>2725</v>
      </c>
      <c r="X2027">
        <v>16999901</v>
      </c>
      <c r="Y2027" s="1" t="s">
        <v>2726</v>
      </c>
      <c r="Z2027" s="1" t="s">
        <v>2713</v>
      </c>
      <c r="AA2027" s="1" t="s">
        <v>2713</v>
      </c>
      <c r="AB2027" s="1" t="s">
        <v>2713</v>
      </c>
      <c r="AC2027" s="2">
        <v>45717</v>
      </c>
      <c r="AD2027">
        <v>621200000</v>
      </c>
      <c r="AE2027" s="1" t="s">
        <v>2684</v>
      </c>
      <c r="AF2027">
        <v>1</v>
      </c>
      <c r="AG2027" s="1" t="s">
        <v>2716</v>
      </c>
      <c r="AH2027">
        <v>501</v>
      </c>
      <c r="AI2027" s="1" t="s">
        <v>2688</v>
      </c>
      <c r="AJ2027">
        <v>5</v>
      </c>
      <c r="AK2027" s="1" t="s">
        <v>2690</v>
      </c>
      <c r="AL2027">
        <v>10</v>
      </c>
      <c r="AM2027">
        <v>501000010</v>
      </c>
      <c r="AN2027" s="1" t="s">
        <v>2693</v>
      </c>
      <c r="AO2027" s="1" t="s">
        <v>2694</v>
      </c>
      <c r="AP2027" s="2">
        <v>45735.502083333333</v>
      </c>
      <c r="AQ2027" s="2">
        <v>45744.377557870372</v>
      </c>
      <c r="AR2027" s="1" t="s">
        <v>2906</v>
      </c>
      <c r="AS2027">
        <v>310203</v>
      </c>
      <c r="AT2027" s="1" t="s">
        <v>2699</v>
      </c>
      <c r="AU2027">
        <v>16999901</v>
      </c>
      <c r="AV2027" s="1" t="s">
        <v>2726</v>
      </c>
      <c r="AW2027" s="1" t="s">
        <v>2702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16784</v>
      </c>
      <c r="BE2027">
        <v>517077476</v>
      </c>
    </row>
    <row r="2028" spans="1:57" x14ac:dyDescent="0.25">
      <c r="A2028">
        <v>871938</v>
      </c>
      <c r="B2028">
        <v>310203</v>
      </c>
      <c r="C2028" s="1" t="s">
        <v>2656</v>
      </c>
      <c r="D2028">
        <v>2025</v>
      </c>
      <c r="E2028">
        <v>7</v>
      </c>
      <c r="F2028">
        <v>1</v>
      </c>
      <c r="G2028" s="1" t="s">
        <v>2660</v>
      </c>
      <c r="H2028">
        <v>16</v>
      </c>
      <c r="I2028" s="1" t="s">
        <v>2724</v>
      </c>
      <c r="J2028">
        <v>169</v>
      </c>
      <c r="K2028" s="1" t="s">
        <v>2725</v>
      </c>
      <c r="L2028">
        <v>1699</v>
      </c>
      <c r="M2028" s="1" t="s">
        <v>2713</v>
      </c>
      <c r="N2028">
        <v>169999</v>
      </c>
      <c r="O2028" s="1" t="s">
        <v>2713</v>
      </c>
      <c r="P2028">
        <v>16999901</v>
      </c>
      <c r="Q2028" s="1" t="s">
        <v>2713</v>
      </c>
      <c r="R2028">
        <v>1699</v>
      </c>
      <c r="S2028" s="1" t="s">
        <v>2725</v>
      </c>
      <c r="T2028">
        <v>169999</v>
      </c>
      <c r="U2028" s="1" t="s">
        <v>2725</v>
      </c>
      <c r="V2028">
        <v>1699990</v>
      </c>
      <c r="W2028" s="1" t="s">
        <v>2725</v>
      </c>
      <c r="X2028">
        <v>16999901</v>
      </c>
      <c r="Y2028" s="1" t="s">
        <v>2726</v>
      </c>
      <c r="Z2028" s="1" t="s">
        <v>2713</v>
      </c>
      <c r="AA2028" s="1" t="s">
        <v>2713</v>
      </c>
      <c r="AB2028" s="1" t="s">
        <v>2713</v>
      </c>
      <c r="AC2028" s="2">
        <v>45839</v>
      </c>
      <c r="AD2028">
        <v>621200000</v>
      </c>
      <c r="AE2028" s="1" t="s">
        <v>2684</v>
      </c>
      <c r="AF2028">
        <v>1</v>
      </c>
      <c r="AG2028" s="1" t="s">
        <v>2716</v>
      </c>
      <c r="AH2028">
        <v>501</v>
      </c>
      <c r="AI2028" s="1" t="s">
        <v>2688</v>
      </c>
      <c r="AJ2028">
        <v>5</v>
      </c>
      <c r="AK2028" s="1" t="s">
        <v>2690</v>
      </c>
      <c r="AL2028">
        <v>10</v>
      </c>
      <c r="AM2028">
        <v>501000010</v>
      </c>
      <c r="AN2028" s="1" t="s">
        <v>2693</v>
      </c>
      <c r="AO2028" s="1" t="s">
        <v>2694</v>
      </c>
      <c r="AP2028" s="2">
        <v>45868.504861111112</v>
      </c>
      <c r="AQ2028" s="2">
        <v>45870.130613425928</v>
      </c>
      <c r="AR2028" s="1" t="s">
        <v>2907</v>
      </c>
      <c r="AS2028">
        <v>310203</v>
      </c>
      <c r="AT2028" s="1" t="s">
        <v>2699</v>
      </c>
      <c r="AU2028">
        <v>16999901</v>
      </c>
      <c r="AV2028" s="1" t="s">
        <v>2726</v>
      </c>
      <c r="AW2028" s="1" t="s">
        <v>2702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16796</v>
      </c>
      <c r="BE2028">
        <v>517077477</v>
      </c>
    </row>
    <row r="2029" spans="1:57" x14ac:dyDescent="0.25">
      <c r="A2029">
        <v>871939</v>
      </c>
      <c r="B2029">
        <v>310203</v>
      </c>
      <c r="C2029" s="1" t="s">
        <v>2656</v>
      </c>
      <c r="D2029">
        <v>2025</v>
      </c>
      <c r="E2029">
        <v>2</v>
      </c>
      <c r="F2029">
        <v>1</v>
      </c>
      <c r="G2029" s="1" t="s">
        <v>2660</v>
      </c>
      <c r="H2029">
        <v>16</v>
      </c>
      <c r="I2029" s="1" t="s">
        <v>2724</v>
      </c>
      <c r="J2029">
        <v>169</v>
      </c>
      <c r="K2029" s="1" t="s">
        <v>2725</v>
      </c>
      <c r="L2029">
        <v>1699</v>
      </c>
      <c r="M2029" s="1" t="s">
        <v>2713</v>
      </c>
      <c r="N2029">
        <v>169999</v>
      </c>
      <c r="O2029" s="1" t="s">
        <v>2713</v>
      </c>
      <c r="P2029">
        <v>16999901</v>
      </c>
      <c r="Q2029" s="1" t="s">
        <v>2713</v>
      </c>
      <c r="R2029">
        <v>1699</v>
      </c>
      <c r="S2029" s="1" t="s">
        <v>2725</v>
      </c>
      <c r="T2029">
        <v>169999</v>
      </c>
      <c r="U2029" s="1" t="s">
        <v>2725</v>
      </c>
      <c r="V2029">
        <v>1699990</v>
      </c>
      <c r="W2029" s="1" t="s">
        <v>2725</v>
      </c>
      <c r="X2029">
        <v>16999901</v>
      </c>
      <c r="Y2029" s="1" t="s">
        <v>2726</v>
      </c>
      <c r="Z2029" s="1" t="s">
        <v>2713</v>
      </c>
      <c r="AA2029" s="1" t="s">
        <v>2713</v>
      </c>
      <c r="AB2029" s="1" t="s">
        <v>2713</v>
      </c>
      <c r="AC2029" s="2">
        <v>45689</v>
      </c>
      <c r="AD2029">
        <v>621200000</v>
      </c>
      <c r="AE2029" s="1" t="s">
        <v>2684</v>
      </c>
      <c r="AF2029">
        <v>1</v>
      </c>
      <c r="AG2029" s="1" t="s">
        <v>2716</v>
      </c>
      <c r="AH2029">
        <v>501</v>
      </c>
      <c r="AI2029" s="1" t="s">
        <v>2688</v>
      </c>
      <c r="AJ2029">
        <v>5</v>
      </c>
      <c r="AK2029" s="1" t="s">
        <v>2690</v>
      </c>
      <c r="AL2029">
        <v>10</v>
      </c>
      <c r="AM2029">
        <v>501000010</v>
      </c>
      <c r="AN2029" s="1" t="s">
        <v>2693</v>
      </c>
      <c r="AO2029" s="1" t="s">
        <v>2694</v>
      </c>
      <c r="AP2029" s="2">
        <v>45694.501388888886</v>
      </c>
      <c r="AQ2029" s="2">
        <v>45700.335405092592</v>
      </c>
      <c r="AR2029" s="1" t="s">
        <v>2908</v>
      </c>
      <c r="AS2029">
        <v>310203</v>
      </c>
      <c r="AT2029" s="1" t="s">
        <v>2699</v>
      </c>
      <c r="AU2029">
        <v>16999901</v>
      </c>
      <c r="AV2029" s="1" t="s">
        <v>2726</v>
      </c>
      <c r="AW2029" s="1" t="s">
        <v>2702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16816</v>
      </c>
      <c r="BE2029">
        <v>517077478</v>
      </c>
    </row>
    <row r="2030" spans="1:57" x14ac:dyDescent="0.25">
      <c r="A2030">
        <v>871940</v>
      </c>
      <c r="B2030">
        <v>310203</v>
      </c>
      <c r="C2030" s="1" t="s">
        <v>2656</v>
      </c>
      <c r="D2030">
        <v>2025</v>
      </c>
      <c r="E2030">
        <v>6</v>
      </c>
      <c r="F2030">
        <v>1</v>
      </c>
      <c r="G2030" s="1" t="s">
        <v>2660</v>
      </c>
      <c r="H2030">
        <v>16</v>
      </c>
      <c r="I2030" s="1" t="s">
        <v>2724</v>
      </c>
      <c r="J2030">
        <v>169</v>
      </c>
      <c r="K2030" s="1" t="s">
        <v>2725</v>
      </c>
      <c r="L2030">
        <v>1699</v>
      </c>
      <c r="M2030" s="1" t="s">
        <v>2713</v>
      </c>
      <c r="N2030">
        <v>169999</v>
      </c>
      <c r="O2030" s="1" t="s">
        <v>2713</v>
      </c>
      <c r="P2030">
        <v>16999901</v>
      </c>
      <c r="Q2030" s="1" t="s">
        <v>2713</v>
      </c>
      <c r="R2030">
        <v>1699</v>
      </c>
      <c r="S2030" s="1" t="s">
        <v>2725</v>
      </c>
      <c r="T2030">
        <v>169999</v>
      </c>
      <c r="U2030" s="1" t="s">
        <v>2725</v>
      </c>
      <c r="V2030">
        <v>1699990</v>
      </c>
      <c r="W2030" s="1" t="s">
        <v>2725</v>
      </c>
      <c r="X2030">
        <v>16999901</v>
      </c>
      <c r="Y2030" s="1" t="s">
        <v>2726</v>
      </c>
      <c r="Z2030" s="1" t="s">
        <v>2713</v>
      </c>
      <c r="AA2030" s="1" t="s">
        <v>2713</v>
      </c>
      <c r="AB2030" s="1" t="s">
        <v>2713</v>
      </c>
      <c r="AC2030" s="2">
        <v>45809</v>
      </c>
      <c r="AD2030">
        <v>621200000</v>
      </c>
      <c r="AE2030" s="1" t="s">
        <v>2684</v>
      </c>
      <c r="AF2030">
        <v>1</v>
      </c>
      <c r="AG2030" s="1" t="s">
        <v>2716</v>
      </c>
      <c r="AH2030">
        <v>501</v>
      </c>
      <c r="AI2030" s="1" t="s">
        <v>2688</v>
      </c>
      <c r="AJ2030">
        <v>5</v>
      </c>
      <c r="AK2030" s="1" t="s">
        <v>2690</v>
      </c>
      <c r="AL2030">
        <v>10</v>
      </c>
      <c r="AM2030">
        <v>501000010</v>
      </c>
      <c r="AN2030" s="1" t="s">
        <v>2693</v>
      </c>
      <c r="AO2030" s="1" t="s">
        <v>2694</v>
      </c>
      <c r="AP2030" s="2">
        <v>45825.504166666666</v>
      </c>
      <c r="AQ2030" s="2">
        <v>45831.08803240741</v>
      </c>
      <c r="AR2030" s="1" t="s">
        <v>2909</v>
      </c>
      <c r="AS2030">
        <v>310203</v>
      </c>
      <c r="AT2030" s="1" t="s">
        <v>2699</v>
      </c>
      <c r="AU2030">
        <v>16999901</v>
      </c>
      <c r="AV2030" s="1" t="s">
        <v>2726</v>
      </c>
      <c r="AW2030" s="1" t="s">
        <v>2702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16816</v>
      </c>
      <c r="BE2030">
        <v>517077479</v>
      </c>
    </row>
    <row r="2031" spans="1:57" x14ac:dyDescent="0.25">
      <c r="A2031">
        <v>871941</v>
      </c>
      <c r="B2031">
        <v>310203</v>
      </c>
      <c r="C2031" s="1" t="s">
        <v>2656</v>
      </c>
      <c r="D2031">
        <v>2025</v>
      </c>
      <c r="E2031">
        <v>11</v>
      </c>
      <c r="F2031">
        <v>1</v>
      </c>
      <c r="G2031" s="1" t="s">
        <v>2660</v>
      </c>
      <c r="H2031">
        <v>16</v>
      </c>
      <c r="I2031" s="1" t="s">
        <v>2724</v>
      </c>
      <c r="J2031">
        <v>169</v>
      </c>
      <c r="K2031" s="1" t="s">
        <v>2725</v>
      </c>
      <c r="L2031">
        <v>1699</v>
      </c>
      <c r="M2031" s="1" t="s">
        <v>2713</v>
      </c>
      <c r="N2031">
        <v>169999</v>
      </c>
      <c r="O2031" s="1" t="s">
        <v>2713</v>
      </c>
      <c r="P2031">
        <v>16999901</v>
      </c>
      <c r="Q2031" s="1" t="s">
        <v>2713</v>
      </c>
      <c r="R2031">
        <v>1699</v>
      </c>
      <c r="S2031" s="1" t="s">
        <v>2725</v>
      </c>
      <c r="T2031">
        <v>169999</v>
      </c>
      <c r="U2031" s="1" t="s">
        <v>2725</v>
      </c>
      <c r="V2031">
        <v>1699990</v>
      </c>
      <c r="W2031" s="1" t="s">
        <v>2725</v>
      </c>
      <c r="X2031">
        <v>16999901</v>
      </c>
      <c r="Y2031" s="1" t="s">
        <v>2726</v>
      </c>
      <c r="Z2031" s="1" t="s">
        <v>2713</v>
      </c>
      <c r="AA2031" s="1" t="s">
        <v>2713</v>
      </c>
      <c r="AB2031" s="1" t="s">
        <v>2713</v>
      </c>
      <c r="AC2031" s="2">
        <v>45962</v>
      </c>
      <c r="AD2031">
        <v>621200000</v>
      </c>
      <c r="AE2031" s="1" t="s">
        <v>2684</v>
      </c>
      <c r="AF2031">
        <v>1</v>
      </c>
      <c r="AG2031" s="1" t="s">
        <v>2716</v>
      </c>
      <c r="AH2031">
        <v>501</v>
      </c>
      <c r="AI2031" s="1" t="s">
        <v>2688</v>
      </c>
      <c r="AJ2031">
        <v>5</v>
      </c>
      <c r="AK2031" s="1" t="s">
        <v>2690</v>
      </c>
      <c r="AL2031">
        <v>10</v>
      </c>
      <c r="AM2031">
        <v>501000010</v>
      </c>
      <c r="AN2031" s="1" t="s">
        <v>2693</v>
      </c>
      <c r="AO2031" s="1" t="s">
        <v>2694</v>
      </c>
      <c r="AP2031" s="2">
        <v>45986.507638888892</v>
      </c>
      <c r="AQ2031" s="2">
        <v>45988.049733796295</v>
      </c>
      <c r="AR2031" s="1" t="s">
        <v>2910</v>
      </c>
      <c r="AS2031">
        <v>310203</v>
      </c>
      <c r="AT2031" s="1" t="s">
        <v>2699</v>
      </c>
      <c r="AU2031">
        <v>16999901</v>
      </c>
      <c r="AV2031" s="1" t="s">
        <v>2726</v>
      </c>
      <c r="AW2031" s="1" t="s">
        <v>2702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16817</v>
      </c>
      <c r="BE2031">
        <v>517077480</v>
      </c>
    </row>
    <row r="2032" spans="1:57" x14ac:dyDescent="0.25">
      <c r="A2032">
        <v>871942</v>
      </c>
      <c r="B2032">
        <v>310203</v>
      </c>
      <c r="C2032" s="1" t="s">
        <v>2656</v>
      </c>
      <c r="D2032">
        <v>2025</v>
      </c>
      <c r="E2032">
        <v>12</v>
      </c>
      <c r="F2032">
        <v>1</v>
      </c>
      <c r="G2032" s="1" t="s">
        <v>2660</v>
      </c>
      <c r="H2032">
        <v>16</v>
      </c>
      <c r="I2032" s="1" t="s">
        <v>2724</v>
      </c>
      <c r="J2032">
        <v>169</v>
      </c>
      <c r="K2032" s="1" t="s">
        <v>2725</v>
      </c>
      <c r="L2032">
        <v>1699</v>
      </c>
      <c r="M2032" s="1" t="s">
        <v>2713</v>
      </c>
      <c r="N2032">
        <v>169999</v>
      </c>
      <c r="O2032" s="1" t="s">
        <v>2713</v>
      </c>
      <c r="P2032">
        <v>16999901</v>
      </c>
      <c r="Q2032" s="1" t="s">
        <v>2713</v>
      </c>
      <c r="R2032">
        <v>1699</v>
      </c>
      <c r="S2032" s="1" t="s">
        <v>2725</v>
      </c>
      <c r="T2032">
        <v>169999</v>
      </c>
      <c r="U2032" s="1" t="s">
        <v>2725</v>
      </c>
      <c r="V2032">
        <v>1699990</v>
      </c>
      <c r="W2032" s="1" t="s">
        <v>2725</v>
      </c>
      <c r="X2032">
        <v>16999901</v>
      </c>
      <c r="Y2032" s="1" t="s">
        <v>2726</v>
      </c>
      <c r="Z2032" s="1" t="s">
        <v>2713</v>
      </c>
      <c r="AA2032" s="1" t="s">
        <v>2713</v>
      </c>
      <c r="AB2032" s="1" t="s">
        <v>2713</v>
      </c>
      <c r="AC2032" s="2">
        <v>45992</v>
      </c>
      <c r="AD2032">
        <v>621200000</v>
      </c>
      <c r="AE2032" s="1" t="s">
        <v>2684</v>
      </c>
      <c r="AF2032">
        <v>1</v>
      </c>
      <c r="AG2032" s="1" t="s">
        <v>2716</v>
      </c>
      <c r="AH2032">
        <v>501</v>
      </c>
      <c r="AI2032" s="1" t="s">
        <v>2688</v>
      </c>
      <c r="AJ2032">
        <v>5</v>
      </c>
      <c r="AK2032" s="1" t="s">
        <v>2690</v>
      </c>
      <c r="AL2032">
        <v>10</v>
      </c>
      <c r="AM2032">
        <v>501000010</v>
      </c>
      <c r="AN2032" s="1" t="s">
        <v>2693</v>
      </c>
      <c r="AO2032" s="1" t="s">
        <v>2694</v>
      </c>
      <c r="AP2032" s="2">
        <v>46009.508333333331</v>
      </c>
      <c r="AQ2032" s="2">
        <v>46013.133414351854</v>
      </c>
      <c r="AR2032" s="1" t="s">
        <v>2911</v>
      </c>
      <c r="AS2032">
        <v>310203</v>
      </c>
      <c r="AT2032" s="1" t="s">
        <v>2699</v>
      </c>
      <c r="AU2032">
        <v>16999901</v>
      </c>
      <c r="AV2032" s="1" t="s">
        <v>2726</v>
      </c>
      <c r="AW2032" s="1" t="s">
        <v>2702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16895</v>
      </c>
      <c r="BE2032">
        <v>517077481</v>
      </c>
    </row>
    <row r="2033" spans="1:57" x14ac:dyDescent="0.25">
      <c r="A2033">
        <v>871943</v>
      </c>
      <c r="B2033">
        <v>310203</v>
      </c>
      <c r="C2033" s="1" t="s">
        <v>2656</v>
      </c>
      <c r="D2033">
        <v>2025</v>
      </c>
      <c r="E2033">
        <v>9</v>
      </c>
      <c r="F2033">
        <v>1</v>
      </c>
      <c r="G2033" s="1" t="s">
        <v>2660</v>
      </c>
      <c r="H2033">
        <v>16</v>
      </c>
      <c r="I2033" s="1" t="s">
        <v>2724</v>
      </c>
      <c r="J2033">
        <v>169</v>
      </c>
      <c r="K2033" s="1" t="s">
        <v>2725</v>
      </c>
      <c r="L2033">
        <v>1699</v>
      </c>
      <c r="M2033" s="1" t="s">
        <v>2713</v>
      </c>
      <c r="N2033">
        <v>169999</v>
      </c>
      <c r="O2033" s="1" t="s">
        <v>2713</v>
      </c>
      <c r="P2033">
        <v>16999901</v>
      </c>
      <c r="Q2033" s="1" t="s">
        <v>2713</v>
      </c>
      <c r="R2033">
        <v>1699</v>
      </c>
      <c r="S2033" s="1" t="s">
        <v>2725</v>
      </c>
      <c r="T2033">
        <v>169999</v>
      </c>
      <c r="U2033" s="1" t="s">
        <v>2725</v>
      </c>
      <c r="V2033">
        <v>1699990</v>
      </c>
      <c r="W2033" s="1" t="s">
        <v>2725</v>
      </c>
      <c r="X2033">
        <v>16999901</v>
      </c>
      <c r="Y2033" s="1" t="s">
        <v>2726</v>
      </c>
      <c r="Z2033" s="1" t="s">
        <v>2713</v>
      </c>
      <c r="AA2033" s="1" t="s">
        <v>2713</v>
      </c>
      <c r="AB2033" s="1" t="s">
        <v>2713</v>
      </c>
      <c r="AC2033" s="2">
        <v>45901</v>
      </c>
      <c r="AD2033">
        <v>621200000</v>
      </c>
      <c r="AE2033" s="1" t="s">
        <v>2684</v>
      </c>
      <c r="AF2033">
        <v>1</v>
      </c>
      <c r="AG2033" s="1" t="s">
        <v>2716</v>
      </c>
      <c r="AH2033">
        <v>501</v>
      </c>
      <c r="AI2033" s="1" t="s">
        <v>2688</v>
      </c>
      <c r="AJ2033">
        <v>5</v>
      </c>
      <c r="AK2033" s="1" t="s">
        <v>2690</v>
      </c>
      <c r="AL2033">
        <v>10</v>
      </c>
      <c r="AM2033">
        <v>501000010</v>
      </c>
      <c r="AN2033" s="1" t="s">
        <v>2693</v>
      </c>
      <c r="AO2033" s="1" t="s">
        <v>2694</v>
      </c>
      <c r="AP2033" s="2">
        <v>45918.506249999999</v>
      </c>
      <c r="AQ2033" s="2">
        <v>45922.089641203704</v>
      </c>
      <c r="AR2033" s="1" t="s">
        <v>2912</v>
      </c>
      <c r="AS2033">
        <v>310203</v>
      </c>
      <c r="AT2033" s="1" t="s">
        <v>2699</v>
      </c>
      <c r="AU2033">
        <v>16999901</v>
      </c>
      <c r="AV2033" s="1" t="s">
        <v>2726</v>
      </c>
      <c r="AW2033" s="1" t="s">
        <v>2702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16912</v>
      </c>
      <c r="BE2033">
        <v>517077482</v>
      </c>
    </row>
    <row r="2034" spans="1:57" x14ac:dyDescent="0.25">
      <c r="A2034">
        <v>871944</v>
      </c>
      <c r="B2034">
        <v>310203</v>
      </c>
      <c r="C2034" s="1" t="s">
        <v>2656</v>
      </c>
      <c r="D2034">
        <v>2025</v>
      </c>
      <c r="E2034">
        <v>11</v>
      </c>
      <c r="F2034">
        <v>1</v>
      </c>
      <c r="G2034" s="1" t="s">
        <v>2660</v>
      </c>
      <c r="H2034">
        <v>16</v>
      </c>
      <c r="I2034" s="1" t="s">
        <v>2724</v>
      </c>
      <c r="J2034">
        <v>169</v>
      </c>
      <c r="K2034" s="1" t="s">
        <v>2725</v>
      </c>
      <c r="L2034">
        <v>1699</v>
      </c>
      <c r="M2034" s="1" t="s">
        <v>2713</v>
      </c>
      <c r="N2034">
        <v>169999</v>
      </c>
      <c r="O2034" s="1" t="s">
        <v>2713</v>
      </c>
      <c r="P2034">
        <v>16999901</v>
      </c>
      <c r="Q2034" s="1" t="s">
        <v>2713</v>
      </c>
      <c r="R2034">
        <v>1699</v>
      </c>
      <c r="S2034" s="1" t="s">
        <v>2725</v>
      </c>
      <c r="T2034">
        <v>169999</v>
      </c>
      <c r="U2034" s="1" t="s">
        <v>2725</v>
      </c>
      <c r="V2034">
        <v>1699990</v>
      </c>
      <c r="W2034" s="1" t="s">
        <v>2725</v>
      </c>
      <c r="X2034">
        <v>16999901</v>
      </c>
      <c r="Y2034" s="1" t="s">
        <v>2726</v>
      </c>
      <c r="Z2034" s="1" t="s">
        <v>2713</v>
      </c>
      <c r="AA2034" s="1" t="s">
        <v>2713</v>
      </c>
      <c r="AB2034" s="1" t="s">
        <v>2713</v>
      </c>
      <c r="AC2034" s="2">
        <v>45962</v>
      </c>
      <c r="AD2034">
        <v>621200000</v>
      </c>
      <c r="AE2034" s="1" t="s">
        <v>2684</v>
      </c>
      <c r="AF2034">
        <v>1</v>
      </c>
      <c r="AG2034" s="1" t="s">
        <v>2716</v>
      </c>
      <c r="AH2034">
        <v>501</v>
      </c>
      <c r="AI2034" s="1" t="s">
        <v>2688</v>
      </c>
      <c r="AJ2034">
        <v>5</v>
      </c>
      <c r="AK2034" s="1" t="s">
        <v>2690</v>
      </c>
      <c r="AL2034">
        <v>10</v>
      </c>
      <c r="AM2034">
        <v>501000010</v>
      </c>
      <c r="AN2034" s="1" t="s">
        <v>2693</v>
      </c>
      <c r="AO2034" s="1" t="s">
        <v>2694</v>
      </c>
      <c r="AP2034" s="2">
        <v>45988.507638888892</v>
      </c>
      <c r="AQ2034" s="2">
        <v>45992.091944444444</v>
      </c>
      <c r="AR2034" s="1" t="s">
        <v>2913</v>
      </c>
      <c r="AS2034">
        <v>310203</v>
      </c>
      <c r="AT2034" s="1" t="s">
        <v>2699</v>
      </c>
      <c r="AU2034">
        <v>16999901</v>
      </c>
      <c r="AV2034" s="1" t="s">
        <v>2726</v>
      </c>
      <c r="AW2034" s="1" t="s">
        <v>2702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16919.8</v>
      </c>
      <c r="BE2034">
        <v>517077483</v>
      </c>
    </row>
    <row r="2035" spans="1:57" x14ac:dyDescent="0.25">
      <c r="A2035">
        <v>871945</v>
      </c>
      <c r="B2035">
        <v>310203</v>
      </c>
      <c r="C2035" s="1" t="s">
        <v>2656</v>
      </c>
      <c r="D2035">
        <v>2025</v>
      </c>
      <c r="E2035">
        <v>8</v>
      </c>
      <c r="F2035">
        <v>1</v>
      </c>
      <c r="G2035" s="1" t="s">
        <v>2660</v>
      </c>
      <c r="H2035">
        <v>13</v>
      </c>
      <c r="I2035" s="1" t="s">
        <v>2711</v>
      </c>
      <c r="J2035">
        <v>131</v>
      </c>
      <c r="K2035" s="1" t="s">
        <v>2712</v>
      </c>
      <c r="L2035">
        <v>1311</v>
      </c>
      <c r="M2035" s="1" t="s">
        <v>2713</v>
      </c>
      <c r="N2035">
        <v>131102</v>
      </c>
      <c r="O2035" s="1" t="s">
        <v>2713</v>
      </c>
      <c r="P2035">
        <v>13110201</v>
      </c>
      <c r="Q2035" s="1" t="s">
        <v>2713</v>
      </c>
      <c r="R2035">
        <v>1311</v>
      </c>
      <c r="S2035" s="1" t="s">
        <v>2712</v>
      </c>
      <c r="T2035">
        <v>131102</v>
      </c>
      <c r="U2035" s="1" t="s">
        <v>2714</v>
      </c>
      <c r="V2035">
        <v>1311020</v>
      </c>
      <c r="W2035" s="1" t="s">
        <v>2714</v>
      </c>
      <c r="X2035">
        <v>13110201</v>
      </c>
      <c r="Y2035" s="1" t="s">
        <v>2715</v>
      </c>
      <c r="Z2035" s="1" t="s">
        <v>2713</v>
      </c>
      <c r="AA2035" s="1" t="s">
        <v>2713</v>
      </c>
      <c r="AB2035" s="1" t="s">
        <v>2713</v>
      </c>
      <c r="AC2035" s="2">
        <v>45870</v>
      </c>
      <c r="AD2035">
        <v>621200000</v>
      </c>
      <c r="AE2035" s="1" t="s">
        <v>2684</v>
      </c>
      <c r="AF2035">
        <v>1</v>
      </c>
      <c r="AG2035" s="1" t="s">
        <v>2716</v>
      </c>
      <c r="AH2035">
        <v>501</v>
      </c>
      <c r="AI2035" s="1" t="s">
        <v>2688</v>
      </c>
      <c r="AJ2035">
        <v>5</v>
      </c>
      <c r="AK2035" s="1" t="s">
        <v>2690</v>
      </c>
      <c r="AL2035">
        <v>10</v>
      </c>
      <c r="AM2035">
        <v>501000010</v>
      </c>
      <c r="AN2035" s="1" t="s">
        <v>2693</v>
      </c>
      <c r="AO2035" s="1" t="s">
        <v>2694</v>
      </c>
      <c r="AP2035" s="2">
        <v>45884.505555555559</v>
      </c>
      <c r="AQ2035" s="2">
        <v>45888.047500000001</v>
      </c>
      <c r="AR2035" s="1" t="s">
        <v>2914</v>
      </c>
      <c r="AS2035">
        <v>310203</v>
      </c>
      <c r="AT2035" s="1" t="s">
        <v>2699</v>
      </c>
      <c r="AU2035">
        <v>13110201</v>
      </c>
      <c r="AV2035" s="1" t="s">
        <v>2715</v>
      </c>
      <c r="AW2035" s="1" t="s">
        <v>2702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16968.490000000002</v>
      </c>
      <c r="BE2035">
        <v>517077484</v>
      </c>
    </row>
    <row r="2036" spans="1:57" x14ac:dyDescent="0.25">
      <c r="A2036">
        <v>871946</v>
      </c>
      <c r="B2036">
        <v>310203</v>
      </c>
      <c r="C2036" s="1" t="s">
        <v>2656</v>
      </c>
      <c r="D2036">
        <v>2025</v>
      </c>
      <c r="E2036">
        <v>5</v>
      </c>
      <c r="F2036">
        <v>1</v>
      </c>
      <c r="G2036" s="1" t="s">
        <v>2660</v>
      </c>
      <c r="H2036">
        <v>16</v>
      </c>
      <c r="I2036" s="1" t="s">
        <v>2724</v>
      </c>
      <c r="J2036">
        <v>169</v>
      </c>
      <c r="K2036" s="1" t="s">
        <v>2725</v>
      </c>
      <c r="L2036">
        <v>1699</v>
      </c>
      <c r="M2036" s="1" t="s">
        <v>2713</v>
      </c>
      <c r="N2036">
        <v>169999</v>
      </c>
      <c r="O2036" s="1" t="s">
        <v>2713</v>
      </c>
      <c r="P2036">
        <v>16999901</v>
      </c>
      <c r="Q2036" s="1" t="s">
        <v>2713</v>
      </c>
      <c r="R2036">
        <v>1699</v>
      </c>
      <c r="S2036" s="1" t="s">
        <v>2725</v>
      </c>
      <c r="T2036">
        <v>169999</v>
      </c>
      <c r="U2036" s="1" t="s">
        <v>2725</v>
      </c>
      <c r="V2036">
        <v>1699990</v>
      </c>
      <c r="W2036" s="1" t="s">
        <v>2725</v>
      </c>
      <c r="X2036">
        <v>16999901</v>
      </c>
      <c r="Y2036" s="1" t="s">
        <v>2726</v>
      </c>
      <c r="Z2036" s="1" t="s">
        <v>2713</v>
      </c>
      <c r="AA2036" s="1" t="s">
        <v>2713</v>
      </c>
      <c r="AB2036" s="1" t="s">
        <v>2713</v>
      </c>
      <c r="AC2036" s="2">
        <v>45778</v>
      </c>
      <c r="AD2036">
        <v>621200000</v>
      </c>
      <c r="AE2036" s="1" t="s">
        <v>2684</v>
      </c>
      <c r="AF2036">
        <v>1</v>
      </c>
      <c r="AG2036" s="1" t="s">
        <v>2716</v>
      </c>
      <c r="AH2036">
        <v>501</v>
      </c>
      <c r="AI2036" s="1" t="s">
        <v>2688</v>
      </c>
      <c r="AJ2036">
        <v>5</v>
      </c>
      <c r="AK2036" s="1" t="s">
        <v>2690</v>
      </c>
      <c r="AL2036">
        <v>10</v>
      </c>
      <c r="AM2036">
        <v>501000010</v>
      </c>
      <c r="AN2036" s="1" t="s">
        <v>2693</v>
      </c>
      <c r="AO2036" s="1" t="s">
        <v>2694</v>
      </c>
      <c r="AP2036" s="2">
        <v>45792.503472222219</v>
      </c>
      <c r="AQ2036" s="2">
        <v>45797.420532407406</v>
      </c>
      <c r="AR2036" s="1" t="s">
        <v>2915</v>
      </c>
      <c r="AS2036">
        <v>310203</v>
      </c>
      <c r="AT2036" s="1" t="s">
        <v>2699</v>
      </c>
      <c r="AU2036">
        <v>16999901</v>
      </c>
      <c r="AV2036" s="1" t="s">
        <v>2726</v>
      </c>
      <c r="AW2036" s="1" t="s">
        <v>2702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16996</v>
      </c>
      <c r="BE2036">
        <v>517077485</v>
      </c>
    </row>
    <row r="2037" spans="1:57" x14ac:dyDescent="0.25">
      <c r="A2037">
        <v>871947</v>
      </c>
      <c r="B2037">
        <v>310203</v>
      </c>
      <c r="C2037" s="1" t="s">
        <v>2656</v>
      </c>
      <c r="D2037">
        <v>2025</v>
      </c>
      <c r="E2037">
        <v>1</v>
      </c>
      <c r="F2037">
        <v>1</v>
      </c>
      <c r="G2037" s="1" t="s">
        <v>2660</v>
      </c>
      <c r="H2037">
        <v>16</v>
      </c>
      <c r="I2037" s="1" t="s">
        <v>2724</v>
      </c>
      <c r="J2037">
        <v>169</v>
      </c>
      <c r="K2037" s="1" t="s">
        <v>2725</v>
      </c>
      <c r="L2037">
        <v>1699</v>
      </c>
      <c r="M2037" s="1" t="s">
        <v>2713</v>
      </c>
      <c r="N2037">
        <v>169999</v>
      </c>
      <c r="O2037" s="1" t="s">
        <v>2713</v>
      </c>
      <c r="P2037">
        <v>16999901</v>
      </c>
      <c r="Q2037" s="1" t="s">
        <v>2713</v>
      </c>
      <c r="R2037">
        <v>1699</v>
      </c>
      <c r="S2037" s="1" t="s">
        <v>2725</v>
      </c>
      <c r="T2037">
        <v>169999</v>
      </c>
      <c r="U2037" s="1" t="s">
        <v>2725</v>
      </c>
      <c r="V2037">
        <v>1699990</v>
      </c>
      <c r="W2037" s="1" t="s">
        <v>2725</v>
      </c>
      <c r="X2037">
        <v>16999901</v>
      </c>
      <c r="Y2037" s="1" t="s">
        <v>2726</v>
      </c>
      <c r="Z2037" s="1" t="s">
        <v>2713</v>
      </c>
      <c r="AA2037" s="1" t="s">
        <v>2713</v>
      </c>
      <c r="AB2037" s="1" t="s">
        <v>2713</v>
      </c>
      <c r="AC2037" s="2">
        <v>45658</v>
      </c>
      <c r="AD2037">
        <v>621200000</v>
      </c>
      <c r="AE2037" s="1" t="s">
        <v>2684</v>
      </c>
      <c r="AF2037">
        <v>1</v>
      </c>
      <c r="AG2037" s="1" t="s">
        <v>2716</v>
      </c>
      <c r="AH2037">
        <v>501</v>
      </c>
      <c r="AI2037" s="1" t="s">
        <v>2688</v>
      </c>
      <c r="AJ2037">
        <v>5</v>
      </c>
      <c r="AK2037" s="1" t="s">
        <v>2690</v>
      </c>
      <c r="AL2037">
        <v>10</v>
      </c>
      <c r="AM2037">
        <v>501000010</v>
      </c>
      <c r="AN2037" s="1" t="s">
        <v>2693</v>
      </c>
      <c r="AO2037" s="1" t="s">
        <v>2694</v>
      </c>
      <c r="AP2037" s="2">
        <v>45679.500694444447</v>
      </c>
      <c r="AQ2037" s="2">
        <v>45684.167592592596</v>
      </c>
      <c r="AR2037" s="1" t="s">
        <v>2916</v>
      </c>
      <c r="AS2037">
        <v>310203</v>
      </c>
      <c r="AT2037" s="1" t="s">
        <v>2699</v>
      </c>
      <c r="AU2037">
        <v>16999901</v>
      </c>
      <c r="AV2037" s="1" t="s">
        <v>2726</v>
      </c>
      <c r="AW2037" s="1" t="s">
        <v>2702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16998</v>
      </c>
      <c r="BE2037">
        <v>517077486</v>
      </c>
    </row>
    <row r="2038" spans="1:57" x14ac:dyDescent="0.25">
      <c r="A2038">
        <v>871948</v>
      </c>
      <c r="B2038">
        <v>310203</v>
      </c>
      <c r="C2038" s="1" t="s">
        <v>2656</v>
      </c>
      <c r="D2038">
        <v>2025</v>
      </c>
      <c r="E2038">
        <v>5</v>
      </c>
      <c r="F2038">
        <v>1</v>
      </c>
      <c r="G2038" s="1" t="s">
        <v>2660</v>
      </c>
      <c r="H2038">
        <v>16</v>
      </c>
      <c r="I2038" s="1" t="s">
        <v>2724</v>
      </c>
      <c r="J2038">
        <v>169</v>
      </c>
      <c r="K2038" s="1" t="s">
        <v>2725</v>
      </c>
      <c r="L2038">
        <v>1699</v>
      </c>
      <c r="M2038" s="1" t="s">
        <v>2713</v>
      </c>
      <c r="N2038">
        <v>169999</v>
      </c>
      <c r="O2038" s="1" t="s">
        <v>2713</v>
      </c>
      <c r="P2038">
        <v>16999901</v>
      </c>
      <c r="Q2038" s="1" t="s">
        <v>2713</v>
      </c>
      <c r="R2038">
        <v>1699</v>
      </c>
      <c r="S2038" s="1" t="s">
        <v>2725</v>
      </c>
      <c r="T2038">
        <v>169999</v>
      </c>
      <c r="U2038" s="1" t="s">
        <v>2725</v>
      </c>
      <c r="V2038">
        <v>1699990</v>
      </c>
      <c r="W2038" s="1" t="s">
        <v>2725</v>
      </c>
      <c r="X2038">
        <v>16999901</v>
      </c>
      <c r="Y2038" s="1" t="s">
        <v>2726</v>
      </c>
      <c r="Z2038" s="1" t="s">
        <v>2713</v>
      </c>
      <c r="AA2038" s="1" t="s">
        <v>2713</v>
      </c>
      <c r="AB2038" s="1" t="s">
        <v>2713</v>
      </c>
      <c r="AC2038" s="2">
        <v>45778</v>
      </c>
      <c r="AD2038">
        <v>621200000</v>
      </c>
      <c r="AE2038" s="1" t="s">
        <v>2684</v>
      </c>
      <c r="AF2038">
        <v>1</v>
      </c>
      <c r="AG2038" s="1" t="s">
        <v>2716</v>
      </c>
      <c r="AH2038">
        <v>501</v>
      </c>
      <c r="AI2038" s="1" t="s">
        <v>2688</v>
      </c>
      <c r="AJ2038">
        <v>5</v>
      </c>
      <c r="AK2038" s="1" t="s">
        <v>2690</v>
      </c>
      <c r="AL2038">
        <v>10</v>
      </c>
      <c r="AM2038">
        <v>501000010</v>
      </c>
      <c r="AN2038" s="1" t="s">
        <v>2693</v>
      </c>
      <c r="AO2038" s="1" t="s">
        <v>2694</v>
      </c>
      <c r="AP2038" s="2">
        <v>45785.503472222219</v>
      </c>
      <c r="AQ2038" s="2">
        <v>45791.045763888891</v>
      </c>
      <c r="AR2038" s="1" t="s">
        <v>2917</v>
      </c>
      <c r="AS2038">
        <v>310203</v>
      </c>
      <c r="AT2038" s="1" t="s">
        <v>2699</v>
      </c>
      <c r="AU2038">
        <v>16999901</v>
      </c>
      <c r="AV2038" s="1" t="s">
        <v>2726</v>
      </c>
      <c r="AW2038" s="1" t="s">
        <v>2702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17018</v>
      </c>
      <c r="BE2038">
        <v>517077487</v>
      </c>
    </row>
    <row r="2039" spans="1:57" x14ac:dyDescent="0.25">
      <c r="A2039">
        <v>871949</v>
      </c>
      <c r="B2039">
        <v>310203</v>
      </c>
      <c r="C2039" s="1" t="s">
        <v>2656</v>
      </c>
      <c r="D2039">
        <v>2025</v>
      </c>
      <c r="E2039">
        <v>2</v>
      </c>
      <c r="F2039">
        <v>1</v>
      </c>
      <c r="G2039" s="1" t="s">
        <v>2660</v>
      </c>
      <c r="H2039">
        <v>16</v>
      </c>
      <c r="I2039" s="1" t="s">
        <v>2724</v>
      </c>
      <c r="J2039">
        <v>169</v>
      </c>
      <c r="K2039" s="1" t="s">
        <v>2725</v>
      </c>
      <c r="L2039">
        <v>1699</v>
      </c>
      <c r="M2039" s="1" t="s">
        <v>2713</v>
      </c>
      <c r="N2039">
        <v>169999</v>
      </c>
      <c r="O2039" s="1" t="s">
        <v>2713</v>
      </c>
      <c r="P2039">
        <v>16999901</v>
      </c>
      <c r="Q2039" s="1" t="s">
        <v>2713</v>
      </c>
      <c r="R2039">
        <v>1699</v>
      </c>
      <c r="S2039" s="1" t="s">
        <v>2725</v>
      </c>
      <c r="T2039">
        <v>169999</v>
      </c>
      <c r="U2039" s="1" t="s">
        <v>2725</v>
      </c>
      <c r="V2039">
        <v>1699990</v>
      </c>
      <c r="W2039" s="1" t="s">
        <v>2725</v>
      </c>
      <c r="X2039">
        <v>16999901</v>
      </c>
      <c r="Y2039" s="1" t="s">
        <v>2726</v>
      </c>
      <c r="Z2039" s="1" t="s">
        <v>2713</v>
      </c>
      <c r="AA2039" s="1" t="s">
        <v>2713</v>
      </c>
      <c r="AB2039" s="1" t="s">
        <v>2713</v>
      </c>
      <c r="AC2039" s="2">
        <v>45689</v>
      </c>
      <c r="AD2039">
        <v>621200000</v>
      </c>
      <c r="AE2039" s="1" t="s">
        <v>2684</v>
      </c>
      <c r="AF2039">
        <v>1</v>
      </c>
      <c r="AG2039" s="1" t="s">
        <v>2716</v>
      </c>
      <c r="AH2039">
        <v>501</v>
      </c>
      <c r="AI2039" s="1" t="s">
        <v>2688</v>
      </c>
      <c r="AJ2039">
        <v>5</v>
      </c>
      <c r="AK2039" s="1" t="s">
        <v>2690</v>
      </c>
      <c r="AL2039">
        <v>10</v>
      </c>
      <c r="AM2039">
        <v>501000010</v>
      </c>
      <c r="AN2039" s="1" t="s">
        <v>2693</v>
      </c>
      <c r="AO2039" s="1" t="s">
        <v>2694</v>
      </c>
      <c r="AP2039" s="2">
        <v>45693.501388888886</v>
      </c>
      <c r="AQ2039" s="2">
        <v>45698.335370370369</v>
      </c>
      <c r="AR2039" s="1" t="s">
        <v>2918</v>
      </c>
      <c r="AS2039">
        <v>310203</v>
      </c>
      <c r="AT2039" s="1" t="s">
        <v>2699</v>
      </c>
      <c r="AU2039">
        <v>16999901</v>
      </c>
      <c r="AV2039" s="1" t="s">
        <v>2726</v>
      </c>
      <c r="AW2039" s="1" t="s">
        <v>2702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17053</v>
      </c>
      <c r="BE2039">
        <v>517077488</v>
      </c>
    </row>
    <row r="2040" spans="1:57" x14ac:dyDescent="0.25">
      <c r="A2040">
        <v>871950</v>
      </c>
      <c r="B2040">
        <v>310203</v>
      </c>
      <c r="C2040" s="1" t="s">
        <v>2656</v>
      </c>
      <c r="D2040">
        <v>2025</v>
      </c>
      <c r="E2040">
        <v>3</v>
      </c>
      <c r="F2040">
        <v>1</v>
      </c>
      <c r="G2040" s="1" t="s">
        <v>2660</v>
      </c>
      <c r="H2040">
        <v>16</v>
      </c>
      <c r="I2040" s="1" t="s">
        <v>2724</v>
      </c>
      <c r="J2040">
        <v>169</v>
      </c>
      <c r="K2040" s="1" t="s">
        <v>2725</v>
      </c>
      <c r="L2040">
        <v>1699</v>
      </c>
      <c r="M2040" s="1" t="s">
        <v>2713</v>
      </c>
      <c r="N2040">
        <v>169999</v>
      </c>
      <c r="O2040" s="1" t="s">
        <v>2713</v>
      </c>
      <c r="P2040">
        <v>16999901</v>
      </c>
      <c r="Q2040" s="1" t="s">
        <v>2713</v>
      </c>
      <c r="R2040">
        <v>1699</v>
      </c>
      <c r="S2040" s="1" t="s">
        <v>2725</v>
      </c>
      <c r="T2040">
        <v>169999</v>
      </c>
      <c r="U2040" s="1" t="s">
        <v>2725</v>
      </c>
      <c r="V2040">
        <v>1699990</v>
      </c>
      <c r="W2040" s="1" t="s">
        <v>2725</v>
      </c>
      <c r="X2040">
        <v>16999901</v>
      </c>
      <c r="Y2040" s="1" t="s">
        <v>2726</v>
      </c>
      <c r="Z2040" s="1" t="s">
        <v>2713</v>
      </c>
      <c r="AA2040" s="1" t="s">
        <v>2713</v>
      </c>
      <c r="AB2040" s="1" t="s">
        <v>2713</v>
      </c>
      <c r="AC2040" s="2">
        <v>45717</v>
      </c>
      <c r="AD2040">
        <v>621200000</v>
      </c>
      <c r="AE2040" s="1" t="s">
        <v>2684</v>
      </c>
      <c r="AF2040">
        <v>1</v>
      </c>
      <c r="AG2040" s="1" t="s">
        <v>2716</v>
      </c>
      <c r="AH2040">
        <v>501</v>
      </c>
      <c r="AI2040" s="1" t="s">
        <v>2688</v>
      </c>
      <c r="AJ2040">
        <v>5</v>
      </c>
      <c r="AK2040" s="1" t="s">
        <v>2690</v>
      </c>
      <c r="AL2040">
        <v>10</v>
      </c>
      <c r="AM2040">
        <v>501000010</v>
      </c>
      <c r="AN2040" s="1" t="s">
        <v>2693</v>
      </c>
      <c r="AO2040" s="1" t="s">
        <v>2694</v>
      </c>
      <c r="AP2040" s="2">
        <v>45742.502083333333</v>
      </c>
      <c r="AQ2040" s="2">
        <v>45744.085578703707</v>
      </c>
      <c r="AR2040" s="1" t="s">
        <v>2919</v>
      </c>
      <c r="AS2040">
        <v>310203</v>
      </c>
      <c r="AT2040" s="1" t="s">
        <v>2699</v>
      </c>
      <c r="AU2040">
        <v>16999901</v>
      </c>
      <c r="AV2040" s="1" t="s">
        <v>2726</v>
      </c>
      <c r="AW2040" s="1" t="s">
        <v>2702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17103</v>
      </c>
      <c r="BE2040">
        <v>517077489</v>
      </c>
    </row>
    <row r="2041" spans="1:57" x14ac:dyDescent="0.25">
      <c r="A2041">
        <v>871951</v>
      </c>
      <c r="B2041">
        <v>310203</v>
      </c>
      <c r="C2041" s="1" t="s">
        <v>2656</v>
      </c>
      <c r="D2041">
        <v>2025</v>
      </c>
      <c r="E2041">
        <v>10</v>
      </c>
      <c r="F2041">
        <v>1</v>
      </c>
      <c r="G2041" s="1" t="s">
        <v>2660</v>
      </c>
      <c r="H2041">
        <v>16</v>
      </c>
      <c r="I2041" s="1" t="s">
        <v>2724</v>
      </c>
      <c r="J2041">
        <v>169</v>
      </c>
      <c r="K2041" s="1" t="s">
        <v>2725</v>
      </c>
      <c r="L2041">
        <v>1699</v>
      </c>
      <c r="M2041" s="1" t="s">
        <v>2713</v>
      </c>
      <c r="N2041">
        <v>169999</v>
      </c>
      <c r="O2041" s="1" t="s">
        <v>2713</v>
      </c>
      <c r="P2041">
        <v>16999901</v>
      </c>
      <c r="Q2041" s="1" t="s">
        <v>2713</v>
      </c>
      <c r="R2041">
        <v>1699</v>
      </c>
      <c r="S2041" s="1" t="s">
        <v>2725</v>
      </c>
      <c r="T2041">
        <v>169999</v>
      </c>
      <c r="U2041" s="1" t="s">
        <v>2725</v>
      </c>
      <c r="V2041">
        <v>1699990</v>
      </c>
      <c r="W2041" s="1" t="s">
        <v>2725</v>
      </c>
      <c r="X2041">
        <v>16999901</v>
      </c>
      <c r="Y2041" s="1" t="s">
        <v>2726</v>
      </c>
      <c r="Z2041" s="1" t="s">
        <v>2713</v>
      </c>
      <c r="AA2041" s="1" t="s">
        <v>2713</v>
      </c>
      <c r="AB2041" s="1" t="s">
        <v>2713</v>
      </c>
      <c r="AC2041" s="2">
        <v>45931</v>
      </c>
      <c r="AD2041">
        <v>621200000</v>
      </c>
      <c r="AE2041" s="1" t="s">
        <v>2684</v>
      </c>
      <c r="AF2041">
        <v>1</v>
      </c>
      <c r="AG2041" s="1" t="s">
        <v>2716</v>
      </c>
      <c r="AH2041">
        <v>501</v>
      </c>
      <c r="AI2041" s="1" t="s">
        <v>2688</v>
      </c>
      <c r="AJ2041">
        <v>5</v>
      </c>
      <c r="AK2041" s="1" t="s">
        <v>2690</v>
      </c>
      <c r="AL2041">
        <v>10</v>
      </c>
      <c r="AM2041">
        <v>501000010</v>
      </c>
      <c r="AN2041" s="1" t="s">
        <v>2693</v>
      </c>
      <c r="AO2041" s="1" t="s">
        <v>2694</v>
      </c>
      <c r="AP2041" s="2">
        <v>45946.506944444445</v>
      </c>
      <c r="AQ2041" s="2">
        <v>45950.132418981484</v>
      </c>
      <c r="AR2041" s="1" t="s">
        <v>2920</v>
      </c>
      <c r="AS2041">
        <v>310203</v>
      </c>
      <c r="AT2041" s="1" t="s">
        <v>2699</v>
      </c>
      <c r="AU2041">
        <v>16999901</v>
      </c>
      <c r="AV2041" s="1" t="s">
        <v>2726</v>
      </c>
      <c r="AW2041" s="1" t="s">
        <v>2702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17111</v>
      </c>
      <c r="BE2041">
        <v>517077490</v>
      </c>
    </row>
    <row r="2042" spans="1:57" x14ac:dyDescent="0.25">
      <c r="A2042">
        <v>871952</v>
      </c>
      <c r="B2042">
        <v>310203</v>
      </c>
      <c r="C2042" s="1" t="s">
        <v>2656</v>
      </c>
      <c r="D2042">
        <v>2025</v>
      </c>
      <c r="E2042">
        <v>2</v>
      </c>
      <c r="F2042">
        <v>1</v>
      </c>
      <c r="G2042" s="1" t="s">
        <v>2660</v>
      </c>
      <c r="H2042">
        <v>16</v>
      </c>
      <c r="I2042" s="1" t="s">
        <v>2724</v>
      </c>
      <c r="J2042">
        <v>169</v>
      </c>
      <c r="K2042" s="1" t="s">
        <v>2725</v>
      </c>
      <c r="L2042">
        <v>1699</v>
      </c>
      <c r="M2042" s="1" t="s">
        <v>2713</v>
      </c>
      <c r="N2042">
        <v>169999</v>
      </c>
      <c r="O2042" s="1" t="s">
        <v>2713</v>
      </c>
      <c r="P2042">
        <v>16999901</v>
      </c>
      <c r="Q2042" s="1" t="s">
        <v>2713</v>
      </c>
      <c r="R2042">
        <v>1699</v>
      </c>
      <c r="S2042" s="1" t="s">
        <v>2725</v>
      </c>
      <c r="T2042">
        <v>169999</v>
      </c>
      <c r="U2042" s="1" t="s">
        <v>2725</v>
      </c>
      <c r="V2042">
        <v>1699990</v>
      </c>
      <c r="W2042" s="1" t="s">
        <v>2725</v>
      </c>
      <c r="X2042">
        <v>16999901</v>
      </c>
      <c r="Y2042" s="1" t="s">
        <v>2726</v>
      </c>
      <c r="Z2042" s="1" t="s">
        <v>2713</v>
      </c>
      <c r="AA2042" s="1" t="s">
        <v>2713</v>
      </c>
      <c r="AB2042" s="1" t="s">
        <v>2713</v>
      </c>
      <c r="AC2042" s="2">
        <v>45689</v>
      </c>
      <c r="AD2042">
        <v>621200000</v>
      </c>
      <c r="AE2042" s="1" t="s">
        <v>2684</v>
      </c>
      <c r="AF2042">
        <v>1</v>
      </c>
      <c r="AG2042" s="1" t="s">
        <v>2716</v>
      </c>
      <c r="AH2042">
        <v>501</v>
      </c>
      <c r="AI2042" s="1" t="s">
        <v>2688</v>
      </c>
      <c r="AJ2042">
        <v>5</v>
      </c>
      <c r="AK2042" s="1" t="s">
        <v>2690</v>
      </c>
      <c r="AL2042">
        <v>10</v>
      </c>
      <c r="AM2042">
        <v>501000010</v>
      </c>
      <c r="AN2042" s="1" t="s">
        <v>2693</v>
      </c>
      <c r="AO2042" s="1" t="s">
        <v>2694</v>
      </c>
      <c r="AP2042" s="2">
        <v>45707.501388888886</v>
      </c>
      <c r="AQ2042" s="2">
        <v>45713.168356481481</v>
      </c>
      <c r="AR2042" s="1" t="s">
        <v>2921</v>
      </c>
      <c r="AS2042">
        <v>310203</v>
      </c>
      <c r="AT2042" s="1" t="s">
        <v>2699</v>
      </c>
      <c r="AU2042">
        <v>16999901</v>
      </c>
      <c r="AV2042" s="1" t="s">
        <v>2726</v>
      </c>
      <c r="AW2042" s="1" t="s">
        <v>2702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17124</v>
      </c>
      <c r="BE2042">
        <v>517077491</v>
      </c>
    </row>
    <row r="2043" spans="1:57" x14ac:dyDescent="0.25">
      <c r="A2043">
        <v>871953</v>
      </c>
      <c r="B2043">
        <v>310203</v>
      </c>
      <c r="C2043" s="1" t="s">
        <v>2656</v>
      </c>
      <c r="D2043">
        <v>2025</v>
      </c>
      <c r="E2043">
        <v>10</v>
      </c>
      <c r="F2043">
        <v>1</v>
      </c>
      <c r="G2043" s="1" t="s">
        <v>2660</v>
      </c>
      <c r="H2043">
        <v>16</v>
      </c>
      <c r="I2043" s="1" t="s">
        <v>2724</v>
      </c>
      <c r="J2043">
        <v>169</v>
      </c>
      <c r="K2043" s="1" t="s">
        <v>2725</v>
      </c>
      <c r="L2043">
        <v>1699</v>
      </c>
      <c r="M2043" s="1" t="s">
        <v>2713</v>
      </c>
      <c r="N2043">
        <v>169999</v>
      </c>
      <c r="O2043" s="1" t="s">
        <v>2713</v>
      </c>
      <c r="P2043">
        <v>16999901</v>
      </c>
      <c r="Q2043" s="1" t="s">
        <v>2713</v>
      </c>
      <c r="R2043">
        <v>1699</v>
      </c>
      <c r="S2043" s="1" t="s">
        <v>2725</v>
      </c>
      <c r="T2043">
        <v>169999</v>
      </c>
      <c r="U2043" s="1" t="s">
        <v>2725</v>
      </c>
      <c r="V2043">
        <v>1699990</v>
      </c>
      <c r="W2043" s="1" t="s">
        <v>2725</v>
      </c>
      <c r="X2043">
        <v>16999901</v>
      </c>
      <c r="Y2043" s="1" t="s">
        <v>2726</v>
      </c>
      <c r="Z2043" s="1" t="s">
        <v>2713</v>
      </c>
      <c r="AA2043" s="1" t="s">
        <v>2713</v>
      </c>
      <c r="AB2043" s="1" t="s">
        <v>2713</v>
      </c>
      <c r="AC2043" s="2">
        <v>45931</v>
      </c>
      <c r="AD2043">
        <v>621200000</v>
      </c>
      <c r="AE2043" s="1" t="s">
        <v>2684</v>
      </c>
      <c r="AF2043">
        <v>1</v>
      </c>
      <c r="AG2043" s="1" t="s">
        <v>2716</v>
      </c>
      <c r="AH2043">
        <v>501</v>
      </c>
      <c r="AI2043" s="1" t="s">
        <v>2688</v>
      </c>
      <c r="AJ2043">
        <v>5</v>
      </c>
      <c r="AK2043" s="1" t="s">
        <v>2690</v>
      </c>
      <c r="AL2043">
        <v>10</v>
      </c>
      <c r="AM2043">
        <v>501000010</v>
      </c>
      <c r="AN2043" s="1" t="s">
        <v>2693</v>
      </c>
      <c r="AO2043" s="1" t="s">
        <v>2694</v>
      </c>
      <c r="AP2043" s="2">
        <v>45960.506944444445</v>
      </c>
      <c r="AQ2043" s="2">
        <v>45964.1330787037</v>
      </c>
      <c r="AR2043" s="1" t="s">
        <v>2922</v>
      </c>
      <c r="AS2043">
        <v>310203</v>
      </c>
      <c r="AT2043" s="1" t="s">
        <v>2699</v>
      </c>
      <c r="AU2043">
        <v>16999901</v>
      </c>
      <c r="AV2043" s="1" t="s">
        <v>2726</v>
      </c>
      <c r="AW2043" s="1" t="s">
        <v>2702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17166</v>
      </c>
      <c r="BE2043">
        <v>517077492</v>
      </c>
    </row>
    <row r="2044" spans="1:57" x14ac:dyDescent="0.25">
      <c r="A2044">
        <v>871954</v>
      </c>
      <c r="B2044">
        <v>310203</v>
      </c>
      <c r="C2044" s="1" t="s">
        <v>2656</v>
      </c>
      <c r="D2044">
        <v>2025</v>
      </c>
      <c r="E2044">
        <v>8</v>
      </c>
      <c r="F2044">
        <v>1</v>
      </c>
      <c r="G2044" s="1" t="s">
        <v>2660</v>
      </c>
      <c r="H2044">
        <v>16</v>
      </c>
      <c r="I2044" s="1" t="s">
        <v>2724</v>
      </c>
      <c r="J2044">
        <v>169</v>
      </c>
      <c r="K2044" s="1" t="s">
        <v>2725</v>
      </c>
      <c r="L2044">
        <v>1699</v>
      </c>
      <c r="M2044" s="1" t="s">
        <v>2713</v>
      </c>
      <c r="N2044">
        <v>169999</v>
      </c>
      <c r="O2044" s="1" t="s">
        <v>2713</v>
      </c>
      <c r="P2044">
        <v>16999901</v>
      </c>
      <c r="Q2044" s="1" t="s">
        <v>2713</v>
      </c>
      <c r="R2044">
        <v>1699</v>
      </c>
      <c r="S2044" s="1" t="s">
        <v>2725</v>
      </c>
      <c r="T2044">
        <v>169999</v>
      </c>
      <c r="U2044" s="1" t="s">
        <v>2725</v>
      </c>
      <c r="V2044">
        <v>1699990</v>
      </c>
      <c r="W2044" s="1" t="s">
        <v>2725</v>
      </c>
      <c r="X2044">
        <v>16999901</v>
      </c>
      <c r="Y2044" s="1" t="s">
        <v>2726</v>
      </c>
      <c r="Z2044" s="1" t="s">
        <v>2713</v>
      </c>
      <c r="AA2044" s="1" t="s">
        <v>2713</v>
      </c>
      <c r="AB2044" s="1" t="s">
        <v>2713</v>
      </c>
      <c r="AC2044" s="2">
        <v>45870</v>
      </c>
      <c r="AD2044">
        <v>621200000</v>
      </c>
      <c r="AE2044" s="1" t="s">
        <v>2684</v>
      </c>
      <c r="AF2044">
        <v>1</v>
      </c>
      <c r="AG2044" s="1" t="s">
        <v>2716</v>
      </c>
      <c r="AH2044">
        <v>501</v>
      </c>
      <c r="AI2044" s="1" t="s">
        <v>2688</v>
      </c>
      <c r="AJ2044">
        <v>5</v>
      </c>
      <c r="AK2044" s="1" t="s">
        <v>2690</v>
      </c>
      <c r="AL2044">
        <v>10</v>
      </c>
      <c r="AM2044">
        <v>501000010</v>
      </c>
      <c r="AN2044" s="1" t="s">
        <v>2693</v>
      </c>
      <c r="AO2044" s="1" t="s">
        <v>2694</v>
      </c>
      <c r="AP2044" s="2">
        <v>45883.505555555559</v>
      </c>
      <c r="AQ2044" s="2">
        <v>45887.089062500003</v>
      </c>
      <c r="AR2044" s="1" t="s">
        <v>2923</v>
      </c>
      <c r="AS2044">
        <v>310203</v>
      </c>
      <c r="AT2044" s="1" t="s">
        <v>2699</v>
      </c>
      <c r="AU2044">
        <v>16999901</v>
      </c>
      <c r="AV2044" s="1" t="s">
        <v>2726</v>
      </c>
      <c r="AW2044" s="1" t="s">
        <v>2702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17170</v>
      </c>
      <c r="BE2044">
        <v>517077493</v>
      </c>
    </row>
    <row r="2045" spans="1:57" x14ac:dyDescent="0.25">
      <c r="A2045">
        <v>871955</v>
      </c>
      <c r="B2045">
        <v>310203</v>
      </c>
      <c r="C2045" s="1" t="s">
        <v>2656</v>
      </c>
      <c r="D2045">
        <v>2025</v>
      </c>
      <c r="E2045">
        <v>7</v>
      </c>
      <c r="F2045">
        <v>1</v>
      </c>
      <c r="G2045" s="1" t="s">
        <v>2660</v>
      </c>
      <c r="H2045">
        <v>16</v>
      </c>
      <c r="I2045" s="1" t="s">
        <v>2724</v>
      </c>
      <c r="J2045">
        <v>169</v>
      </c>
      <c r="K2045" s="1" t="s">
        <v>2725</v>
      </c>
      <c r="L2045">
        <v>1699</v>
      </c>
      <c r="M2045" s="1" t="s">
        <v>2713</v>
      </c>
      <c r="N2045">
        <v>169999</v>
      </c>
      <c r="O2045" s="1" t="s">
        <v>2713</v>
      </c>
      <c r="P2045">
        <v>16999901</v>
      </c>
      <c r="Q2045" s="1" t="s">
        <v>2713</v>
      </c>
      <c r="R2045">
        <v>1699</v>
      </c>
      <c r="S2045" s="1" t="s">
        <v>2725</v>
      </c>
      <c r="T2045">
        <v>169999</v>
      </c>
      <c r="U2045" s="1" t="s">
        <v>2725</v>
      </c>
      <c r="V2045">
        <v>1699990</v>
      </c>
      <c r="W2045" s="1" t="s">
        <v>2725</v>
      </c>
      <c r="X2045">
        <v>16999901</v>
      </c>
      <c r="Y2045" s="1" t="s">
        <v>2726</v>
      </c>
      <c r="Z2045" s="1" t="s">
        <v>2713</v>
      </c>
      <c r="AA2045" s="1" t="s">
        <v>2713</v>
      </c>
      <c r="AB2045" s="1" t="s">
        <v>2713</v>
      </c>
      <c r="AC2045" s="2">
        <v>45839</v>
      </c>
      <c r="AD2045">
        <v>621200000</v>
      </c>
      <c r="AE2045" s="1" t="s">
        <v>2684</v>
      </c>
      <c r="AF2045">
        <v>1</v>
      </c>
      <c r="AG2045" s="1" t="s">
        <v>2716</v>
      </c>
      <c r="AH2045">
        <v>501</v>
      </c>
      <c r="AI2045" s="1" t="s">
        <v>2688</v>
      </c>
      <c r="AJ2045">
        <v>5</v>
      </c>
      <c r="AK2045" s="1" t="s">
        <v>2690</v>
      </c>
      <c r="AL2045">
        <v>10</v>
      </c>
      <c r="AM2045">
        <v>501000010</v>
      </c>
      <c r="AN2045" s="1" t="s">
        <v>2693</v>
      </c>
      <c r="AO2045" s="1" t="s">
        <v>2694</v>
      </c>
      <c r="AP2045" s="2">
        <v>45853.504861111112</v>
      </c>
      <c r="AQ2045" s="2">
        <v>45855.129895833335</v>
      </c>
      <c r="AR2045" s="1" t="s">
        <v>2924</v>
      </c>
      <c r="AS2045">
        <v>310203</v>
      </c>
      <c r="AT2045" s="1" t="s">
        <v>2699</v>
      </c>
      <c r="AU2045">
        <v>16999901</v>
      </c>
      <c r="AV2045" s="1" t="s">
        <v>2726</v>
      </c>
      <c r="AW2045" s="1" t="s">
        <v>2702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17187</v>
      </c>
      <c r="BE2045">
        <v>517077494</v>
      </c>
    </row>
    <row r="2046" spans="1:57" x14ac:dyDescent="0.25">
      <c r="A2046">
        <v>871956</v>
      </c>
      <c r="B2046">
        <v>310203</v>
      </c>
      <c r="C2046" s="1" t="s">
        <v>2656</v>
      </c>
      <c r="D2046">
        <v>2025</v>
      </c>
      <c r="E2046">
        <v>4</v>
      </c>
      <c r="F2046">
        <v>1</v>
      </c>
      <c r="G2046" s="1" t="s">
        <v>2660</v>
      </c>
      <c r="H2046">
        <v>16</v>
      </c>
      <c r="I2046" s="1" t="s">
        <v>2724</v>
      </c>
      <c r="J2046">
        <v>169</v>
      </c>
      <c r="K2046" s="1" t="s">
        <v>2725</v>
      </c>
      <c r="L2046">
        <v>1699</v>
      </c>
      <c r="M2046" s="1" t="s">
        <v>2713</v>
      </c>
      <c r="N2046">
        <v>169999</v>
      </c>
      <c r="O2046" s="1" t="s">
        <v>2713</v>
      </c>
      <c r="P2046">
        <v>16999901</v>
      </c>
      <c r="Q2046" s="1" t="s">
        <v>2713</v>
      </c>
      <c r="R2046">
        <v>1699</v>
      </c>
      <c r="S2046" s="1" t="s">
        <v>2725</v>
      </c>
      <c r="T2046">
        <v>169999</v>
      </c>
      <c r="U2046" s="1" t="s">
        <v>2725</v>
      </c>
      <c r="V2046">
        <v>1699990</v>
      </c>
      <c r="W2046" s="1" t="s">
        <v>2725</v>
      </c>
      <c r="X2046">
        <v>16999901</v>
      </c>
      <c r="Y2046" s="1" t="s">
        <v>2726</v>
      </c>
      <c r="Z2046" s="1" t="s">
        <v>2713</v>
      </c>
      <c r="AA2046" s="1" t="s">
        <v>2713</v>
      </c>
      <c r="AB2046" s="1" t="s">
        <v>2713</v>
      </c>
      <c r="AC2046" s="2">
        <v>45748</v>
      </c>
      <c r="AD2046">
        <v>621200000</v>
      </c>
      <c r="AE2046" s="1" t="s">
        <v>2684</v>
      </c>
      <c r="AF2046">
        <v>1</v>
      </c>
      <c r="AG2046" s="1" t="s">
        <v>2716</v>
      </c>
      <c r="AH2046">
        <v>501</v>
      </c>
      <c r="AI2046" s="1" t="s">
        <v>2688</v>
      </c>
      <c r="AJ2046">
        <v>5</v>
      </c>
      <c r="AK2046" s="1" t="s">
        <v>2690</v>
      </c>
      <c r="AL2046">
        <v>10</v>
      </c>
      <c r="AM2046">
        <v>501000010</v>
      </c>
      <c r="AN2046" s="1" t="s">
        <v>2693</v>
      </c>
      <c r="AO2046" s="1" t="s">
        <v>2694</v>
      </c>
      <c r="AP2046" s="2">
        <v>45749.50277777778</v>
      </c>
      <c r="AQ2046" s="2">
        <v>45754.044525462959</v>
      </c>
      <c r="AR2046" s="1" t="s">
        <v>2925</v>
      </c>
      <c r="AS2046">
        <v>310203</v>
      </c>
      <c r="AT2046" s="1" t="s">
        <v>2699</v>
      </c>
      <c r="AU2046">
        <v>16999901</v>
      </c>
      <c r="AV2046" s="1" t="s">
        <v>2726</v>
      </c>
      <c r="AW2046" s="1" t="s">
        <v>2702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17243</v>
      </c>
      <c r="BE2046">
        <v>517077495</v>
      </c>
    </row>
    <row r="2047" spans="1:57" x14ac:dyDescent="0.25">
      <c r="A2047">
        <v>871957</v>
      </c>
      <c r="B2047">
        <v>310203</v>
      </c>
      <c r="C2047" s="1" t="s">
        <v>2656</v>
      </c>
      <c r="D2047">
        <v>2025</v>
      </c>
      <c r="E2047">
        <v>1</v>
      </c>
      <c r="F2047">
        <v>1</v>
      </c>
      <c r="G2047" s="1" t="s">
        <v>2660</v>
      </c>
      <c r="H2047">
        <v>16</v>
      </c>
      <c r="I2047" s="1" t="s">
        <v>2724</v>
      </c>
      <c r="J2047">
        <v>169</v>
      </c>
      <c r="K2047" s="1" t="s">
        <v>2725</v>
      </c>
      <c r="L2047">
        <v>1699</v>
      </c>
      <c r="M2047" s="1" t="s">
        <v>2713</v>
      </c>
      <c r="N2047">
        <v>169999</v>
      </c>
      <c r="O2047" s="1" t="s">
        <v>2713</v>
      </c>
      <c r="P2047">
        <v>16999901</v>
      </c>
      <c r="Q2047" s="1" t="s">
        <v>2713</v>
      </c>
      <c r="R2047">
        <v>1699</v>
      </c>
      <c r="S2047" s="1" t="s">
        <v>2725</v>
      </c>
      <c r="T2047">
        <v>169999</v>
      </c>
      <c r="U2047" s="1" t="s">
        <v>2725</v>
      </c>
      <c r="V2047">
        <v>1699990</v>
      </c>
      <c r="W2047" s="1" t="s">
        <v>2725</v>
      </c>
      <c r="X2047">
        <v>16999901</v>
      </c>
      <c r="Y2047" s="1" t="s">
        <v>2726</v>
      </c>
      <c r="Z2047" s="1" t="s">
        <v>2713</v>
      </c>
      <c r="AA2047" s="1" t="s">
        <v>2713</v>
      </c>
      <c r="AB2047" s="1" t="s">
        <v>2713</v>
      </c>
      <c r="AC2047" s="2">
        <v>45658</v>
      </c>
      <c r="AD2047">
        <v>621200000</v>
      </c>
      <c r="AE2047" s="1" t="s">
        <v>2684</v>
      </c>
      <c r="AF2047">
        <v>1</v>
      </c>
      <c r="AG2047" s="1" t="s">
        <v>2716</v>
      </c>
      <c r="AH2047">
        <v>501</v>
      </c>
      <c r="AI2047" s="1" t="s">
        <v>2688</v>
      </c>
      <c r="AJ2047">
        <v>5</v>
      </c>
      <c r="AK2047" s="1" t="s">
        <v>2690</v>
      </c>
      <c r="AL2047">
        <v>10</v>
      </c>
      <c r="AM2047">
        <v>501000010</v>
      </c>
      <c r="AN2047" s="1" t="s">
        <v>2693</v>
      </c>
      <c r="AO2047" s="1" t="s">
        <v>2694</v>
      </c>
      <c r="AP2047" s="2">
        <v>45673.500694444447</v>
      </c>
      <c r="AQ2047" s="2">
        <v>45679.042615740742</v>
      </c>
      <c r="AR2047" s="1" t="s">
        <v>2926</v>
      </c>
      <c r="AS2047">
        <v>310203</v>
      </c>
      <c r="AT2047" s="1" t="s">
        <v>2699</v>
      </c>
      <c r="AU2047">
        <v>16999901</v>
      </c>
      <c r="AV2047" s="1" t="s">
        <v>2726</v>
      </c>
      <c r="AW2047" s="1" t="s">
        <v>2702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17252</v>
      </c>
      <c r="BE2047">
        <v>517077496</v>
      </c>
    </row>
    <row r="2048" spans="1:57" x14ac:dyDescent="0.25">
      <c r="A2048">
        <v>871958</v>
      </c>
      <c r="B2048">
        <v>310203</v>
      </c>
      <c r="C2048" s="1" t="s">
        <v>2656</v>
      </c>
      <c r="D2048">
        <v>2025</v>
      </c>
      <c r="E2048">
        <v>7</v>
      </c>
      <c r="F2048">
        <v>1</v>
      </c>
      <c r="G2048" s="1" t="s">
        <v>2660</v>
      </c>
      <c r="H2048">
        <v>16</v>
      </c>
      <c r="I2048" s="1" t="s">
        <v>2724</v>
      </c>
      <c r="J2048">
        <v>169</v>
      </c>
      <c r="K2048" s="1" t="s">
        <v>2725</v>
      </c>
      <c r="L2048">
        <v>1699</v>
      </c>
      <c r="M2048" s="1" t="s">
        <v>2713</v>
      </c>
      <c r="N2048">
        <v>169999</v>
      </c>
      <c r="O2048" s="1" t="s">
        <v>2713</v>
      </c>
      <c r="P2048">
        <v>16999901</v>
      </c>
      <c r="Q2048" s="1" t="s">
        <v>2713</v>
      </c>
      <c r="R2048">
        <v>1699</v>
      </c>
      <c r="S2048" s="1" t="s">
        <v>2725</v>
      </c>
      <c r="T2048">
        <v>169999</v>
      </c>
      <c r="U2048" s="1" t="s">
        <v>2725</v>
      </c>
      <c r="V2048">
        <v>1699990</v>
      </c>
      <c r="W2048" s="1" t="s">
        <v>2725</v>
      </c>
      <c r="X2048">
        <v>16999901</v>
      </c>
      <c r="Y2048" s="1" t="s">
        <v>2726</v>
      </c>
      <c r="Z2048" s="1" t="s">
        <v>2713</v>
      </c>
      <c r="AA2048" s="1" t="s">
        <v>2713</v>
      </c>
      <c r="AB2048" s="1" t="s">
        <v>2713</v>
      </c>
      <c r="AC2048" s="2">
        <v>45839</v>
      </c>
      <c r="AD2048">
        <v>621200000</v>
      </c>
      <c r="AE2048" s="1" t="s">
        <v>2684</v>
      </c>
      <c r="AF2048">
        <v>1</v>
      </c>
      <c r="AG2048" s="1" t="s">
        <v>2716</v>
      </c>
      <c r="AH2048">
        <v>501</v>
      </c>
      <c r="AI2048" s="1" t="s">
        <v>2688</v>
      </c>
      <c r="AJ2048">
        <v>5</v>
      </c>
      <c r="AK2048" s="1" t="s">
        <v>2690</v>
      </c>
      <c r="AL2048">
        <v>10</v>
      </c>
      <c r="AM2048">
        <v>501000010</v>
      </c>
      <c r="AN2048" s="1" t="s">
        <v>2693</v>
      </c>
      <c r="AO2048" s="1" t="s">
        <v>2694</v>
      </c>
      <c r="AP2048" s="2">
        <v>45840.504861111112</v>
      </c>
      <c r="AQ2048" s="2">
        <v>45842.172071759262</v>
      </c>
      <c r="AR2048" s="1" t="s">
        <v>2927</v>
      </c>
      <c r="AS2048">
        <v>310203</v>
      </c>
      <c r="AT2048" s="1" t="s">
        <v>2699</v>
      </c>
      <c r="AU2048">
        <v>16999901</v>
      </c>
      <c r="AV2048" s="1" t="s">
        <v>2726</v>
      </c>
      <c r="AW2048" s="1" t="s">
        <v>2702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17258</v>
      </c>
      <c r="BE2048">
        <v>517077497</v>
      </c>
    </row>
    <row r="2049" spans="1:57" x14ac:dyDescent="0.25">
      <c r="A2049">
        <v>871959</v>
      </c>
      <c r="B2049">
        <v>310203</v>
      </c>
      <c r="C2049" s="1" t="s">
        <v>2656</v>
      </c>
      <c r="D2049">
        <v>2025</v>
      </c>
      <c r="E2049">
        <v>7</v>
      </c>
      <c r="F2049">
        <v>1</v>
      </c>
      <c r="G2049" s="1" t="s">
        <v>2660</v>
      </c>
      <c r="H2049">
        <v>16</v>
      </c>
      <c r="I2049" s="1" t="s">
        <v>2724</v>
      </c>
      <c r="J2049">
        <v>169</v>
      </c>
      <c r="K2049" s="1" t="s">
        <v>2725</v>
      </c>
      <c r="L2049">
        <v>1699</v>
      </c>
      <c r="M2049" s="1" t="s">
        <v>2713</v>
      </c>
      <c r="N2049">
        <v>169999</v>
      </c>
      <c r="O2049" s="1" t="s">
        <v>2713</v>
      </c>
      <c r="P2049">
        <v>16999901</v>
      </c>
      <c r="Q2049" s="1" t="s">
        <v>2713</v>
      </c>
      <c r="R2049">
        <v>1699</v>
      </c>
      <c r="S2049" s="1" t="s">
        <v>2725</v>
      </c>
      <c r="T2049">
        <v>169999</v>
      </c>
      <c r="U2049" s="1" t="s">
        <v>2725</v>
      </c>
      <c r="V2049">
        <v>1699990</v>
      </c>
      <c r="W2049" s="1" t="s">
        <v>2725</v>
      </c>
      <c r="X2049">
        <v>16999901</v>
      </c>
      <c r="Y2049" s="1" t="s">
        <v>2726</v>
      </c>
      <c r="Z2049" s="1" t="s">
        <v>2713</v>
      </c>
      <c r="AA2049" s="1" t="s">
        <v>2713</v>
      </c>
      <c r="AB2049" s="1" t="s">
        <v>2713</v>
      </c>
      <c r="AC2049" s="2">
        <v>45839</v>
      </c>
      <c r="AD2049">
        <v>621200000</v>
      </c>
      <c r="AE2049" s="1" t="s">
        <v>2684</v>
      </c>
      <c r="AF2049">
        <v>1</v>
      </c>
      <c r="AG2049" s="1" t="s">
        <v>2716</v>
      </c>
      <c r="AH2049">
        <v>501</v>
      </c>
      <c r="AI2049" s="1" t="s">
        <v>2688</v>
      </c>
      <c r="AJ2049">
        <v>5</v>
      </c>
      <c r="AK2049" s="1" t="s">
        <v>2690</v>
      </c>
      <c r="AL2049">
        <v>10</v>
      </c>
      <c r="AM2049">
        <v>501000010</v>
      </c>
      <c r="AN2049" s="1" t="s">
        <v>2693</v>
      </c>
      <c r="AO2049" s="1" t="s">
        <v>2694</v>
      </c>
      <c r="AP2049" s="2">
        <v>45841.504861111112</v>
      </c>
      <c r="AQ2049" s="2">
        <v>45845.088506944441</v>
      </c>
      <c r="AR2049" s="1" t="s">
        <v>2928</v>
      </c>
      <c r="AS2049">
        <v>310203</v>
      </c>
      <c r="AT2049" s="1" t="s">
        <v>2699</v>
      </c>
      <c r="AU2049">
        <v>16999901</v>
      </c>
      <c r="AV2049" s="1" t="s">
        <v>2726</v>
      </c>
      <c r="AW2049" s="1" t="s">
        <v>2702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17271</v>
      </c>
      <c r="BE2049">
        <v>517077498</v>
      </c>
    </row>
    <row r="2050" spans="1:57" x14ac:dyDescent="0.25">
      <c r="A2050">
        <v>871960</v>
      </c>
      <c r="B2050">
        <v>310203</v>
      </c>
      <c r="C2050" s="1" t="s">
        <v>2656</v>
      </c>
      <c r="D2050">
        <v>2025</v>
      </c>
      <c r="E2050">
        <v>2</v>
      </c>
      <c r="F2050">
        <v>1</v>
      </c>
      <c r="G2050" s="1" t="s">
        <v>2660</v>
      </c>
      <c r="H2050">
        <v>16</v>
      </c>
      <c r="I2050" s="1" t="s">
        <v>2724</v>
      </c>
      <c r="J2050">
        <v>169</v>
      </c>
      <c r="K2050" s="1" t="s">
        <v>2725</v>
      </c>
      <c r="L2050">
        <v>1699</v>
      </c>
      <c r="M2050" s="1" t="s">
        <v>2713</v>
      </c>
      <c r="N2050">
        <v>169999</v>
      </c>
      <c r="O2050" s="1" t="s">
        <v>2713</v>
      </c>
      <c r="P2050">
        <v>16999901</v>
      </c>
      <c r="Q2050" s="1" t="s">
        <v>2713</v>
      </c>
      <c r="R2050">
        <v>1699</v>
      </c>
      <c r="S2050" s="1" t="s">
        <v>2725</v>
      </c>
      <c r="T2050">
        <v>169999</v>
      </c>
      <c r="U2050" s="1" t="s">
        <v>2725</v>
      </c>
      <c r="V2050">
        <v>1699990</v>
      </c>
      <c r="W2050" s="1" t="s">
        <v>2725</v>
      </c>
      <c r="X2050">
        <v>16999901</v>
      </c>
      <c r="Y2050" s="1" t="s">
        <v>2726</v>
      </c>
      <c r="Z2050" s="1" t="s">
        <v>2713</v>
      </c>
      <c r="AA2050" s="1" t="s">
        <v>2713</v>
      </c>
      <c r="AB2050" s="1" t="s">
        <v>2713</v>
      </c>
      <c r="AC2050" s="2">
        <v>45689</v>
      </c>
      <c r="AD2050">
        <v>621200000</v>
      </c>
      <c r="AE2050" s="1" t="s">
        <v>2684</v>
      </c>
      <c r="AF2050">
        <v>1</v>
      </c>
      <c r="AG2050" s="1" t="s">
        <v>2716</v>
      </c>
      <c r="AH2050">
        <v>501</v>
      </c>
      <c r="AI2050" s="1" t="s">
        <v>2688</v>
      </c>
      <c r="AJ2050">
        <v>5</v>
      </c>
      <c r="AK2050" s="1" t="s">
        <v>2690</v>
      </c>
      <c r="AL2050">
        <v>10</v>
      </c>
      <c r="AM2050">
        <v>501000010</v>
      </c>
      <c r="AN2050" s="1" t="s">
        <v>2693</v>
      </c>
      <c r="AO2050" s="1" t="s">
        <v>2694</v>
      </c>
      <c r="AP2050" s="2">
        <v>45714.501388888886</v>
      </c>
      <c r="AQ2050" s="2">
        <v>45722.377187500002</v>
      </c>
      <c r="AR2050" s="1" t="s">
        <v>2929</v>
      </c>
      <c r="AS2050">
        <v>310203</v>
      </c>
      <c r="AT2050" s="1" t="s">
        <v>2699</v>
      </c>
      <c r="AU2050">
        <v>16999901</v>
      </c>
      <c r="AV2050" s="1" t="s">
        <v>2726</v>
      </c>
      <c r="AW2050" s="1" t="s">
        <v>2702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17309</v>
      </c>
      <c r="BE2050">
        <v>517077499</v>
      </c>
    </row>
    <row r="2051" spans="1:57" x14ac:dyDescent="0.25">
      <c r="A2051">
        <v>871961</v>
      </c>
      <c r="B2051">
        <v>310203</v>
      </c>
      <c r="C2051" s="1" t="s">
        <v>2656</v>
      </c>
      <c r="D2051">
        <v>2025</v>
      </c>
      <c r="E2051">
        <v>8</v>
      </c>
      <c r="F2051">
        <v>1</v>
      </c>
      <c r="G2051" s="1" t="s">
        <v>2660</v>
      </c>
      <c r="H2051">
        <v>16</v>
      </c>
      <c r="I2051" s="1" t="s">
        <v>2724</v>
      </c>
      <c r="J2051">
        <v>169</v>
      </c>
      <c r="K2051" s="1" t="s">
        <v>2725</v>
      </c>
      <c r="L2051">
        <v>1699</v>
      </c>
      <c r="M2051" s="1" t="s">
        <v>2713</v>
      </c>
      <c r="N2051">
        <v>169999</v>
      </c>
      <c r="O2051" s="1" t="s">
        <v>2713</v>
      </c>
      <c r="P2051">
        <v>16999901</v>
      </c>
      <c r="Q2051" s="1" t="s">
        <v>2713</v>
      </c>
      <c r="R2051">
        <v>1699</v>
      </c>
      <c r="S2051" s="1" t="s">
        <v>2725</v>
      </c>
      <c r="T2051">
        <v>169999</v>
      </c>
      <c r="U2051" s="1" t="s">
        <v>2725</v>
      </c>
      <c r="V2051">
        <v>1699990</v>
      </c>
      <c r="W2051" s="1" t="s">
        <v>2725</v>
      </c>
      <c r="X2051">
        <v>16999901</v>
      </c>
      <c r="Y2051" s="1" t="s">
        <v>2726</v>
      </c>
      <c r="Z2051" s="1" t="s">
        <v>2713</v>
      </c>
      <c r="AA2051" s="1" t="s">
        <v>2713</v>
      </c>
      <c r="AB2051" s="1" t="s">
        <v>2713</v>
      </c>
      <c r="AC2051" s="2">
        <v>45870</v>
      </c>
      <c r="AD2051">
        <v>621200000</v>
      </c>
      <c r="AE2051" s="1" t="s">
        <v>2684</v>
      </c>
      <c r="AF2051">
        <v>1</v>
      </c>
      <c r="AG2051" s="1" t="s">
        <v>2716</v>
      </c>
      <c r="AH2051">
        <v>501</v>
      </c>
      <c r="AI2051" s="1" t="s">
        <v>2688</v>
      </c>
      <c r="AJ2051">
        <v>5</v>
      </c>
      <c r="AK2051" s="1" t="s">
        <v>2690</v>
      </c>
      <c r="AL2051">
        <v>10</v>
      </c>
      <c r="AM2051">
        <v>501000010</v>
      </c>
      <c r="AN2051" s="1" t="s">
        <v>2693</v>
      </c>
      <c r="AO2051" s="1" t="s">
        <v>2694</v>
      </c>
      <c r="AP2051" s="2">
        <v>45897.505555555559</v>
      </c>
      <c r="AQ2051" s="2">
        <v>45901.08971064815</v>
      </c>
      <c r="AR2051" s="1" t="s">
        <v>2930</v>
      </c>
      <c r="AS2051">
        <v>310203</v>
      </c>
      <c r="AT2051" s="1" t="s">
        <v>2699</v>
      </c>
      <c r="AU2051">
        <v>16999901</v>
      </c>
      <c r="AV2051" s="1" t="s">
        <v>2726</v>
      </c>
      <c r="AW2051" s="1" t="s">
        <v>2702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17325</v>
      </c>
      <c r="BE2051">
        <v>517077500</v>
      </c>
    </row>
    <row r="2052" spans="1:57" x14ac:dyDescent="0.25">
      <c r="A2052">
        <v>871962</v>
      </c>
      <c r="B2052">
        <v>310203</v>
      </c>
      <c r="C2052" s="1" t="s">
        <v>2656</v>
      </c>
      <c r="D2052">
        <v>2025</v>
      </c>
      <c r="E2052">
        <v>1</v>
      </c>
      <c r="F2052">
        <v>1</v>
      </c>
      <c r="G2052" s="1" t="s">
        <v>2660</v>
      </c>
      <c r="H2052">
        <v>16</v>
      </c>
      <c r="I2052" s="1" t="s">
        <v>2724</v>
      </c>
      <c r="J2052">
        <v>169</v>
      </c>
      <c r="K2052" s="1" t="s">
        <v>2725</v>
      </c>
      <c r="L2052">
        <v>1699</v>
      </c>
      <c r="M2052" s="1" t="s">
        <v>2713</v>
      </c>
      <c r="N2052">
        <v>169999</v>
      </c>
      <c r="O2052" s="1" t="s">
        <v>2713</v>
      </c>
      <c r="P2052">
        <v>16999901</v>
      </c>
      <c r="Q2052" s="1" t="s">
        <v>2713</v>
      </c>
      <c r="R2052">
        <v>1699</v>
      </c>
      <c r="S2052" s="1" t="s">
        <v>2725</v>
      </c>
      <c r="T2052">
        <v>169999</v>
      </c>
      <c r="U2052" s="1" t="s">
        <v>2725</v>
      </c>
      <c r="V2052">
        <v>1699990</v>
      </c>
      <c r="W2052" s="1" t="s">
        <v>2725</v>
      </c>
      <c r="X2052">
        <v>16999901</v>
      </c>
      <c r="Y2052" s="1" t="s">
        <v>2726</v>
      </c>
      <c r="Z2052" s="1" t="s">
        <v>2713</v>
      </c>
      <c r="AA2052" s="1" t="s">
        <v>2713</v>
      </c>
      <c r="AB2052" s="1" t="s">
        <v>2713</v>
      </c>
      <c r="AC2052" s="2">
        <v>45658</v>
      </c>
      <c r="AD2052">
        <v>621200000</v>
      </c>
      <c r="AE2052" s="1" t="s">
        <v>2684</v>
      </c>
      <c r="AF2052">
        <v>1</v>
      </c>
      <c r="AG2052" s="1" t="s">
        <v>2716</v>
      </c>
      <c r="AH2052">
        <v>501</v>
      </c>
      <c r="AI2052" s="1" t="s">
        <v>2688</v>
      </c>
      <c r="AJ2052">
        <v>5</v>
      </c>
      <c r="AK2052" s="1" t="s">
        <v>2690</v>
      </c>
      <c r="AL2052">
        <v>10</v>
      </c>
      <c r="AM2052">
        <v>501000010</v>
      </c>
      <c r="AN2052" s="1" t="s">
        <v>2693</v>
      </c>
      <c r="AO2052" s="1" t="s">
        <v>2694</v>
      </c>
      <c r="AP2052" s="2">
        <v>45665.500694444447</v>
      </c>
      <c r="AQ2052" s="2">
        <v>45674.501250000001</v>
      </c>
      <c r="AR2052" s="1" t="s">
        <v>2931</v>
      </c>
      <c r="AS2052">
        <v>310203</v>
      </c>
      <c r="AT2052" s="1" t="s">
        <v>2699</v>
      </c>
      <c r="AU2052">
        <v>16999901</v>
      </c>
      <c r="AV2052" s="1" t="s">
        <v>2726</v>
      </c>
      <c r="AW2052" s="1" t="s">
        <v>2702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17401</v>
      </c>
      <c r="BE2052">
        <v>517077501</v>
      </c>
    </row>
    <row r="2053" spans="1:57" x14ac:dyDescent="0.25">
      <c r="A2053">
        <v>871963</v>
      </c>
      <c r="B2053">
        <v>310203</v>
      </c>
      <c r="C2053" s="1" t="s">
        <v>2656</v>
      </c>
      <c r="D2053">
        <v>2025</v>
      </c>
      <c r="E2053">
        <v>9</v>
      </c>
      <c r="F2053">
        <v>1</v>
      </c>
      <c r="G2053" s="1" t="s">
        <v>2660</v>
      </c>
      <c r="H2053">
        <v>16</v>
      </c>
      <c r="I2053" s="1" t="s">
        <v>2724</v>
      </c>
      <c r="J2053">
        <v>169</v>
      </c>
      <c r="K2053" s="1" t="s">
        <v>2725</v>
      </c>
      <c r="L2053">
        <v>1699</v>
      </c>
      <c r="M2053" s="1" t="s">
        <v>2713</v>
      </c>
      <c r="N2053">
        <v>169999</v>
      </c>
      <c r="O2053" s="1" t="s">
        <v>2713</v>
      </c>
      <c r="P2053">
        <v>16999901</v>
      </c>
      <c r="Q2053" s="1" t="s">
        <v>2713</v>
      </c>
      <c r="R2053">
        <v>1699</v>
      </c>
      <c r="S2053" s="1" t="s">
        <v>2725</v>
      </c>
      <c r="T2053">
        <v>169999</v>
      </c>
      <c r="U2053" s="1" t="s">
        <v>2725</v>
      </c>
      <c r="V2053">
        <v>1699990</v>
      </c>
      <c r="W2053" s="1" t="s">
        <v>2725</v>
      </c>
      <c r="X2053">
        <v>16999901</v>
      </c>
      <c r="Y2053" s="1" t="s">
        <v>2726</v>
      </c>
      <c r="Z2053" s="1" t="s">
        <v>2713</v>
      </c>
      <c r="AA2053" s="1" t="s">
        <v>2713</v>
      </c>
      <c r="AB2053" s="1" t="s">
        <v>2713</v>
      </c>
      <c r="AC2053" s="2">
        <v>45901</v>
      </c>
      <c r="AD2053">
        <v>621200000</v>
      </c>
      <c r="AE2053" s="1" t="s">
        <v>2684</v>
      </c>
      <c r="AF2053">
        <v>1</v>
      </c>
      <c r="AG2053" s="1" t="s">
        <v>2716</v>
      </c>
      <c r="AH2053">
        <v>501</v>
      </c>
      <c r="AI2053" s="1" t="s">
        <v>2688</v>
      </c>
      <c r="AJ2053">
        <v>5</v>
      </c>
      <c r="AK2053" s="1" t="s">
        <v>2690</v>
      </c>
      <c r="AL2053">
        <v>10</v>
      </c>
      <c r="AM2053">
        <v>501000010</v>
      </c>
      <c r="AN2053" s="1" t="s">
        <v>2693</v>
      </c>
      <c r="AO2053" s="1" t="s">
        <v>2694</v>
      </c>
      <c r="AP2053" s="2">
        <v>45925.506249999999</v>
      </c>
      <c r="AQ2053" s="2">
        <v>45929.090046296296</v>
      </c>
      <c r="AR2053" s="1" t="s">
        <v>2932</v>
      </c>
      <c r="AS2053">
        <v>310203</v>
      </c>
      <c r="AT2053" s="1" t="s">
        <v>2699</v>
      </c>
      <c r="AU2053">
        <v>16999901</v>
      </c>
      <c r="AV2053" s="1" t="s">
        <v>2726</v>
      </c>
      <c r="AW2053" s="1" t="s">
        <v>2702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17429</v>
      </c>
      <c r="BE2053">
        <v>517077502</v>
      </c>
    </row>
    <row r="2054" spans="1:57" x14ac:dyDescent="0.25">
      <c r="A2054">
        <v>871964</v>
      </c>
      <c r="B2054">
        <v>310203</v>
      </c>
      <c r="C2054" s="1" t="s">
        <v>2656</v>
      </c>
      <c r="D2054">
        <v>2025</v>
      </c>
      <c r="E2054">
        <v>6</v>
      </c>
      <c r="F2054">
        <v>1</v>
      </c>
      <c r="G2054" s="1" t="s">
        <v>2660</v>
      </c>
      <c r="H2054">
        <v>16</v>
      </c>
      <c r="I2054" s="1" t="s">
        <v>2724</v>
      </c>
      <c r="J2054">
        <v>169</v>
      </c>
      <c r="K2054" s="1" t="s">
        <v>2725</v>
      </c>
      <c r="L2054">
        <v>1699</v>
      </c>
      <c r="M2054" s="1" t="s">
        <v>2713</v>
      </c>
      <c r="N2054">
        <v>169999</v>
      </c>
      <c r="O2054" s="1" t="s">
        <v>2713</v>
      </c>
      <c r="P2054">
        <v>16999901</v>
      </c>
      <c r="Q2054" s="1" t="s">
        <v>2713</v>
      </c>
      <c r="R2054">
        <v>1699</v>
      </c>
      <c r="S2054" s="1" t="s">
        <v>2725</v>
      </c>
      <c r="T2054">
        <v>169999</v>
      </c>
      <c r="U2054" s="1" t="s">
        <v>2725</v>
      </c>
      <c r="V2054">
        <v>1699990</v>
      </c>
      <c r="W2054" s="1" t="s">
        <v>2725</v>
      </c>
      <c r="X2054">
        <v>16999901</v>
      </c>
      <c r="Y2054" s="1" t="s">
        <v>2726</v>
      </c>
      <c r="Z2054" s="1" t="s">
        <v>2713</v>
      </c>
      <c r="AA2054" s="1" t="s">
        <v>2713</v>
      </c>
      <c r="AB2054" s="1" t="s">
        <v>2713</v>
      </c>
      <c r="AC2054" s="2">
        <v>45809</v>
      </c>
      <c r="AD2054">
        <v>621200000</v>
      </c>
      <c r="AE2054" s="1" t="s">
        <v>2684</v>
      </c>
      <c r="AF2054">
        <v>1</v>
      </c>
      <c r="AG2054" s="1" t="s">
        <v>2716</v>
      </c>
      <c r="AH2054">
        <v>501</v>
      </c>
      <c r="AI2054" s="1" t="s">
        <v>2688</v>
      </c>
      <c r="AJ2054">
        <v>5</v>
      </c>
      <c r="AK2054" s="1" t="s">
        <v>2690</v>
      </c>
      <c r="AL2054">
        <v>10</v>
      </c>
      <c r="AM2054">
        <v>501000010</v>
      </c>
      <c r="AN2054" s="1" t="s">
        <v>2693</v>
      </c>
      <c r="AO2054" s="1" t="s">
        <v>2694</v>
      </c>
      <c r="AP2054" s="2">
        <v>45813.504166666666</v>
      </c>
      <c r="AQ2054" s="2">
        <v>45817.088067129633</v>
      </c>
      <c r="AR2054" s="1" t="s">
        <v>2933</v>
      </c>
      <c r="AS2054">
        <v>310203</v>
      </c>
      <c r="AT2054" s="1" t="s">
        <v>2699</v>
      </c>
      <c r="AU2054">
        <v>16999901</v>
      </c>
      <c r="AV2054" s="1" t="s">
        <v>2726</v>
      </c>
      <c r="AW2054" s="1" t="s">
        <v>2702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17461</v>
      </c>
      <c r="BE2054">
        <v>517077503</v>
      </c>
    </row>
    <row r="2055" spans="1:57" x14ac:dyDescent="0.25">
      <c r="A2055">
        <v>871965</v>
      </c>
      <c r="B2055">
        <v>310203</v>
      </c>
      <c r="C2055" s="1" t="s">
        <v>2656</v>
      </c>
      <c r="D2055">
        <v>2025</v>
      </c>
      <c r="E2055">
        <v>7</v>
      </c>
      <c r="F2055">
        <v>1</v>
      </c>
      <c r="G2055" s="1" t="s">
        <v>2660</v>
      </c>
      <c r="H2055">
        <v>16</v>
      </c>
      <c r="I2055" s="1" t="s">
        <v>2724</v>
      </c>
      <c r="J2055">
        <v>169</v>
      </c>
      <c r="K2055" s="1" t="s">
        <v>2725</v>
      </c>
      <c r="L2055">
        <v>1699</v>
      </c>
      <c r="M2055" s="1" t="s">
        <v>2713</v>
      </c>
      <c r="N2055">
        <v>169999</v>
      </c>
      <c r="O2055" s="1" t="s">
        <v>2713</v>
      </c>
      <c r="P2055">
        <v>16999901</v>
      </c>
      <c r="Q2055" s="1" t="s">
        <v>2713</v>
      </c>
      <c r="R2055">
        <v>1699</v>
      </c>
      <c r="S2055" s="1" t="s">
        <v>2725</v>
      </c>
      <c r="T2055">
        <v>169999</v>
      </c>
      <c r="U2055" s="1" t="s">
        <v>2725</v>
      </c>
      <c r="V2055">
        <v>1699990</v>
      </c>
      <c r="W2055" s="1" t="s">
        <v>2725</v>
      </c>
      <c r="X2055">
        <v>16999901</v>
      </c>
      <c r="Y2055" s="1" t="s">
        <v>2726</v>
      </c>
      <c r="Z2055" s="1" t="s">
        <v>2713</v>
      </c>
      <c r="AA2055" s="1" t="s">
        <v>2713</v>
      </c>
      <c r="AB2055" s="1" t="s">
        <v>2713</v>
      </c>
      <c r="AC2055" s="2">
        <v>45839</v>
      </c>
      <c r="AD2055">
        <v>621200000</v>
      </c>
      <c r="AE2055" s="1" t="s">
        <v>2684</v>
      </c>
      <c r="AF2055">
        <v>1</v>
      </c>
      <c r="AG2055" s="1" t="s">
        <v>2716</v>
      </c>
      <c r="AH2055">
        <v>501</v>
      </c>
      <c r="AI2055" s="1" t="s">
        <v>2688</v>
      </c>
      <c r="AJ2055">
        <v>5</v>
      </c>
      <c r="AK2055" s="1" t="s">
        <v>2690</v>
      </c>
      <c r="AL2055">
        <v>10</v>
      </c>
      <c r="AM2055">
        <v>501000010</v>
      </c>
      <c r="AN2055" s="1" t="s">
        <v>2693</v>
      </c>
      <c r="AO2055" s="1" t="s">
        <v>2694</v>
      </c>
      <c r="AP2055" s="2">
        <v>45867.504861111112</v>
      </c>
      <c r="AQ2055" s="2">
        <v>45869.171875</v>
      </c>
      <c r="AR2055" s="1" t="s">
        <v>2934</v>
      </c>
      <c r="AS2055">
        <v>310203</v>
      </c>
      <c r="AT2055" s="1" t="s">
        <v>2699</v>
      </c>
      <c r="AU2055">
        <v>16999901</v>
      </c>
      <c r="AV2055" s="1" t="s">
        <v>2726</v>
      </c>
      <c r="AW2055" s="1" t="s">
        <v>2702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17489</v>
      </c>
      <c r="BE2055">
        <v>517077504</v>
      </c>
    </row>
    <row r="2056" spans="1:57" x14ac:dyDescent="0.25">
      <c r="A2056">
        <v>871966</v>
      </c>
      <c r="B2056">
        <v>310203</v>
      </c>
      <c r="C2056" s="1" t="s">
        <v>2656</v>
      </c>
      <c r="D2056">
        <v>2025</v>
      </c>
      <c r="E2056">
        <v>1</v>
      </c>
      <c r="F2056">
        <v>1</v>
      </c>
      <c r="G2056" s="1" t="s">
        <v>2660</v>
      </c>
      <c r="H2056">
        <v>16</v>
      </c>
      <c r="I2056" s="1" t="s">
        <v>2724</v>
      </c>
      <c r="J2056">
        <v>169</v>
      </c>
      <c r="K2056" s="1" t="s">
        <v>2725</v>
      </c>
      <c r="L2056">
        <v>1699</v>
      </c>
      <c r="M2056" s="1" t="s">
        <v>2713</v>
      </c>
      <c r="N2056">
        <v>169999</v>
      </c>
      <c r="O2056" s="1" t="s">
        <v>2713</v>
      </c>
      <c r="P2056">
        <v>16999901</v>
      </c>
      <c r="Q2056" s="1" t="s">
        <v>2713</v>
      </c>
      <c r="R2056">
        <v>1699</v>
      </c>
      <c r="S2056" s="1" t="s">
        <v>2725</v>
      </c>
      <c r="T2056">
        <v>169999</v>
      </c>
      <c r="U2056" s="1" t="s">
        <v>2725</v>
      </c>
      <c r="V2056">
        <v>1699990</v>
      </c>
      <c r="W2056" s="1" t="s">
        <v>2725</v>
      </c>
      <c r="X2056">
        <v>16999901</v>
      </c>
      <c r="Y2056" s="1" t="s">
        <v>2726</v>
      </c>
      <c r="Z2056" s="1" t="s">
        <v>2713</v>
      </c>
      <c r="AA2056" s="1" t="s">
        <v>2713</v>
      </c>
      <c r="AB2056" s="1" t="s">
        <v>2713</v>
      </c>
      <c r="AC2056" s="2">
        <v>45658</v>
      </c>
      <c r="AD2056">
        <v>621200000</v>
      </c>
      <c r="AE2056" s="1" t="s">
        <v>2684</v>
      </c>
      <c r="AF2056">
        <v>1</v>
      </c>
      <c r="AG2056" s="1" t="s">
        <v>2716</v>
      </c>
      <c r="AH2056">
        <v>501</v>
      </c>
      <c r="AI2056" s="1" t="s">
        <v>2688</v>
      </c>
      <c r="AJ2056">
        <v>5</v>
      </c>
      <c r="AK2056" s="1" t="s">
        <v>2690</v>
      </c>
      <c r="AL2056">
        <v>10</v>
      </c>
      <c r="AM2056">
        <v>501000010</v>
      </c>
      <c r="AN2056" s="1" t="s">
        <v>2693</v>
      </c>
      <c r="AO2056" s="1" t="s">
        <v>2694</v>
      </c>
      <c r="AP2056" s="2">
        <v>45672.500694444447</v>
      </c>
      <c r="AQ2056" s="2">
        <v>45674.08457175926</v>
      </c>
      <c r="AR2056" s="1" t="s">
        <v>2935</v>
      </c>
      <c r="AS2056">
        <v>310203</v>
      </c>
      <c r="AT2056" s="1" t="s">
        <v>2699</v>
      </c>
      <c r="AU2056">
        <v>16999901</v>
      </c>
      <c r="AV2056" s="1" t="s">
        <v>2726</v>
      </c>
      <c r="AW2056" s="1" t="s">
        <v>2702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17493</v>
      </c>
      <c r="BE2056">
        <v>517077505</v>
      </c>
    </row>
    <row r="2057" spans="1:57" x14ac:dyDescent="0.25">
      <c r="A2057">
        <v>871967</v>
      </c>
      <c r="B2057">
        <v>310203</v>
      </c>
      <c r="C2057" s="1" t="s">
        <v>2656</v>
      </c>
      <c r="D2057">
        <v>2025</v>
      </c>
      <c r="E2057">
        <v>1</v>
      </c>
      <c r="F2057">
        <v>1</v>
      </c>
      <c r="G2057" s="1" t="s">
        <v>2660</v>
      </c>
      <c r="H2057">
        <v>16</v>
      </c>
      <c r="I2057" s="1" t="s">
        <v>2724</v>
      </c>
      <c r="J2057">
        <v>169</v>
      </c>
      <c r="K2057" s="1" t="s">
        <v>2725</v>
      </c>
      <c r="L2057">
        <v>1699</v>
      </c>
      <c r="M2057" s="1" t="s">
        <v>2713</v>
      </c>
      <c r="N2057">
        <v>169999</v>
      </c>
      <c r="O2057" s="1" t="s">
        <v>2713</v>
      </c>
      <c r="P2057">
        <v>16999901</v>
      </c>
      <c r="Q2057" s="1" t="s">
        <v>2713</v>
      </c>
      <c r="R2057">
        <v>1699</v>
      </c>
      <c r="S2057" s="1" t="s">
        <v>2725</v>
      </c>
      <c r="T2057">
        <v>169999</v>
      </c>
      <c r="U2057" s="1" t="s">
        <v>2725</v>
      </c>
      <c r="V2057">
        <v>1699990</v>
      </c>
      <c r="W2057" s="1" t="s">
        <v>2725</v>
      </c>
      <c r="X2057">
        <v>16999901</v>
      </c>
      <c r="Y2057" s="1" t="s">
        <v>2726</v>
      </c>
      <c r="Z2057" s="1" t="s">
        <v>2713</v>
      </c>
      <c r="AA2057" s="1" t="s">
        <v>2713</v>
      </c>
      <c r="AB2057" s="1" t="s">
        <v>2713</v>
      </c>
      <c r="AC2057" s="2">
        <v>45658</v>
      </c>
      <c r="AD2057">
        <v>621200000</v>
      </c>
      <c r="AE2057" s="1" t="s">
        <v>2684</v>
      </c>
      <c r="AF2057">
        <v>1</v>
      </c>
      <c r="AG2057" s="1" t="s">
        <v>2716</v>
      </c>
      <c r="AH2057">
        <v>501</v>
      </c>
      <c r="AI2057" s="1" t="s">
        <v>2688</v>
      </c>
      <c r="AJ2057">
        <v>5</v>
      </c>
      <c r="AK2057" s="1" t="s">
        <v>2690</v>
      </c>
      <c r="AL2057">
        <v>10</v>
      </c>
      <c r="AM2057">
        <v>501000010</v>
      </c>
      <c r="AN2057" s="1" t="s">
        <v>2693</v>
      </c>
      <c r="AO2057" s="1" t="s">
        <v>2694</v>
      </c>
      <c r="AP2057" s="2">
        <v>45684.500694444447</v>
      </c>
      <c r="AQ2057" s="2">
        <v>45684.45952546296</v>
      </c>
      <c r="AR2057" s="1" t="s">
        <v>2936</v>
      </c>
      <c r="AS2057">
        <v>310203</v>
      </c>
      <c r="AT2057" s="1" t="s">
        <v>2699</v>
      </c>
      <c r="AU2057">
        <v>16999901</v>
      </c>
      <c r="AV2057" s="1" t="s">
        <v>2726</v>
      </c>
      <c r="AW2057" s="1" t="s">
        <v>2702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17496.68</v>
      </c>
      <c r="BE2057">
        <v>517077506</v>
      </c>
    </row>
    <row r="2058" spans="1:57" x14ac:dyDescent="0.25">
      <c r="A2058">
        <v>871968</v>
      </c>
      <c r="B2058">
        <v>310203</v>
      </c>
      <c r="C2058" s="1" t="s">
        <v>2656</v>
      </c>
      <c r="D2058">
        <v>2025</v>
      </c>
      <c r="E2058">
        <v>12</v>
      </c>
      <c r="F2058">
        <v>1</v>
      </c>
      <c r="G2058" s="1" t="s">
        <v>2660</v>
      </c>
      <c r="H2058">
        <v>16</v>
      </c>
      <c r="I2058" s="1" t="s">
        <v>2724</v>
      </c>
      <c r="J2058">
        <v>169</v>
      </c>
      <c r="K2058" s="1" t="s">
        <v>2725</v>
      </c>
      <c r="L2058">
        <v>1699</v>
      </c>
      <c r="M2058" s="1" t="s">
        <v>2713</v>
      </c>
      <c r="N2058">
        <v>169999</v>
      </c>
      <c r="O2058" s="1" t="s">
        <v>2713</v>
      </c>
      <c r="P2058">
        <v>16999901</v>
      </c>
      <c r="Q2058" s="1" t="s">
        <v>2713</v>
      </c>
      <c r="R2058">
        <v>1699</v>
      </c>
      <c r="S2058" s="1" t="s">
        <v>2725</v>
      </c>
      <c r="T2058">
        <v>169999</v>
      </c>
      <c r="U2058" s="1" t="s">
        <v>2725</v>
      </c>
      <c r="V2058">
        <v>1699990</v>
      </c>
      <c r="W2058" s="1" t="s">
        <v>2725</v>
      </c>
      <c r="X2058">
        <v>16999901</v>
      </c>
      <c r="Y2058" s="1" t="s">
        <v>2726</v>
      </c>
      <c r="Z2058" s="1" t="s">
        <v>2713</v>
      </c>
      <c r="AA2058" s="1" t="s">
        <v>2713</v>
      </c>
      <c r="AB2058" s="1" t="s">
        <v>2713</v>
      </c>
      <c r="AC2058" s="2">
        <v>45992</v>
      </c>
      <c r="AD2058">
        <v>621200000</v>
      </c>
      <c r="AE2058" s="1" t="s">
        <v>2684</v>
      </c>
      <c r="AF2058">
        <v>1</v>
      </c>
      <c r="AG2058" s="1" t="s">
        <v>2716</v>
      </c>
      <c r="AH2058">
        <v>501</v>
      </c>
      <c r="AI2058" s="1" t="s">
        <v>2688</v>
      </c>
      <c r="AJ2058">
        <v>5</v>
      </c>
      <c r="AK2058" s="1" t="s">
        <v>2690</v>
      </c>
      <c r="AL2058">
        <v>10</v>
      </c>
      <c r="AM2058">
        <v>501000010</v>
      </c>
      <c r="AN2058" s="1" t="s">
        <v>2693</v>
      </c>
      <c r="AO2058" s="1" t="s">
        <v>2694</v>
      </c>
      <c r="AP2058" s="2">
        <v>46008.508333333331</v>
      </c>
      <c r="AQ2058" s="2">
        <v>46010.091678240744</v>
      </c>
      <c r="AR2058" s="1" t="s">
        <v>2937</v>
      </c>
      <c r="AS2058">
        <v>310203</v>
      </c>
      <c r="AT2058" s="1" t="s">
        <v>2699</v>
      </c>
      <c r="AU2058">
        <v>16999901</v>
      </c>
      <c r="AV2058" s="1" t="s">
        <v>2726</v>
      </c>
      <c r="AW2058" s="1" t="s">
        <v>2702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17529</v>
      </c>
      <c r="BE2058">
        <v>517077507</v>
      </c>
    </row>
    <row r="2059" spans="1:57" x14ac:dyDescent="0.25">
      <c r="A2059">
        <v>871969</v>
      </c>
      <c r="B2059">
        <v>310203</v>
      </c>
      <c r="C2059" s="1" t="s">
        <v>2656</v>
      </c>
      <c r="D2059">
        <v>2025</v>
      </c>
      <c r="E2059">
        <v>11</v>
      </c>
      <c r="F2059">
        <v>1</v>
      </c>
      <c r="G2059" s="1" t="s">
        <v>2660</v>
      </c>
      <c r="H2059">
        <v>16</v>
      </c>
      <c r="I2059" s="1" t="s">
        <v>2724</v>
      </c>
      <c r="J2059">
        <v>169</v>
      </c>
      <c r="K2059" s="1" t="s">
        <v>2725</v>
      </c>
      <c r="L2059">
        <v>1699</v>
      </c>
      <c r="M2059" s="1" t="s">
        <v>2713</v>
      </c>
      <c r="N2059">
        <v>169999</v>
      </c>
      <c r="O2059" s="1" t="s">
        <v>2713</v>
      </c>
      <c r="P2059">
        <v>16999901</v>
      </c>
      <c r="Q2059" s="1" t="s">
        <v>2713</v>
      </c>
      <c r="R2059">
        <v>1699</v>
      </c>
      <c r="S2059" s="1" t="s">
        <v>2725</v>
      </c>
      <c r="T2059">
        <v>169999</v>
      </c>
      <c r="U2059" s="1" t="s">
        <v>2725</v>
      </c>
      <c r="V2059">
        <v>1699990</v>
      </c>
      <c r="W2059" s="1" t="s">
        <v>2725</v>
      </c>
      <c r="X2059">
        <v>16999901</v>
      </c>
      <c r="Y2059" s="1" t="s">
        <v>2726</v>
      </c>
      <c r="Z2059" s="1" t="s">
        <v>2713</v>
      </c>
      <c r="AA2059" s="1" t="s">
        <v>2713</v>
      </c>
      <c r="AB2059" s="1" t="s">
        <v>2713</v>
      </c>
      <c r="AC2059" s="2">
        <v>45962</v>
      </c>
      <c r="AD2059">
        <v>621200000</v>
      </c>
      <c r="AE2059" s="1" t="s">
        <v>2684</v>
      </c>
      <c r="AF2059">
        <v>1</v>
      </c>
      <c r="AG2059" s="1" t="s">
        <v>2716</v>
      </c>
      <c r="AH2059">
        <v>501</v>
      </c>
      <c r="AI2059" s="1" t="s">
        <v>2688</v>
      </c>
      <c r="AJ2059">
        <v>5</v>
      </c>
      <c r="AK2059" s="1" t="s">
        <v>2690</v>
      </c>
      <c r="AL2059">
        <v>10</v>
      </c>
      <c r="AM2059">
        <v>501000010</v>
      </c>
      <c r="AN2059" s="1" t="s">
        <v>2693</v>
      </c>
      <c r="AO2059" s="1" t="s">
        <v>2694</v>
      </c>
      <c r="AP2059" s="2">
        <v>45966.507638888892</v>
      </c>
      <c r="AQ2059" s="2">
        <v>45968.091041666667</v>
      </c>
      <c r="AR2059" s="1" t="s">
        <v>2938</v>
      </c>
      <c r="AS2059">
        <v>310203</v>
      </c>
      <c r="AT2059" s="1" t="s">
        <v>2699</v>
      </c>
      <c r="AU2059">
        <v>16999901</v>
      </c>
      <c r="AV2059" s="1" t="s">
        <v>2726</v>
      </c>
      <c r="AW2059" s="1" t="s">
        <v>2702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17573</v>
      </c>
      <c r="BE2059">
        <v>517077508</v>
      </c>
    </row>
    <row r="2060" spans="1:57" x14ac:dyDescent="0.25">
      <c r="A2060">
        <v>871970</v>
      </c>
      <c r="B2060">
        <v>310203</v>
      </c>
      <c r="C2060" s="1" t="s">
        <v>2656</v>
      </c>
      <c r="D2060">
        <v>2025</v>
      </c>
      <c r="E2060">
        <v>7</v>
      </c>
      <c r="F2060">
        <v>1</v>
      </c>
      <c r="G2060" s="1" t="s">
        <v>2660</v>
      </c>
      <c r="H2060">
        <v>16</v>
      </c>
      <c r="I2060" s="1" t="s">
        <v>2724</v>
      </c>
      <c r="J2060">
        <v>169</v>
      </c>
      <c r="K2060" s="1" t="s">
        <v>2725</v>
      </c>
      <c r="L2060">
        <v>1699</v>
      </c>
      <c r="M2060" s="1" t="s">
        <v>2713</v>
      </c>
      <c r="N2060">
        <v>169999</v>
      </c>
      <c r="O2060" s="1" t="s">
        <v>2713</v>
      </c>
      <c r="P2060">
        <v>16999901</v>
      </c>
      <c r="Q2060" s="1" t="s">
        <v>2713</v>
      </c>
      <c r="R2060">
        <v>1699</v>
      </c>
      <c r="S2060" s="1" t="s">
        <v>2725</v>
      </c>
      <c r="T2060">
        <v>169999</v>
      </c>
      <c r="U2060" s="1" t="s">
        <v>2725</v>
      </c>
      <c r="V2060">
        <v>1699990</v>
      </c>
      <c r="W2060" s="1" t="s">
        <v>2725</v>
      </c>
      <c r="X2060">
        <v>16999901</v>
      </c>
      <c r="Y2060" s="1" t="s">
        <v>2726</v>
      </c>
      <c r="Z2060" s="1" t="s">
        <v>2713</v>
      </c>
      <c r="AA2060" s="1" t="s">
        <v>2713</v>
      </c>
      <c r="AB2060" s="1" t="s">
        <v>2713</v>
      </c>
      <c r="AC2060" s="2">
        <v>45839</v>
      </c>
      <c r="AD2060">
        <v>621200000</v>
      </c>
      <c r="AE2060" s="1" t="s">
        <v>2684</v>
      </c>
      <c r="AF2060">
        <v>1</v>
      </c>
      <c r="AG2060" s="1" t="s">
        <v>2716</v>
      </c>
      <c r="AH2060">
        <v>501</v>
      </c>
      <c r="AI2060" s="1" t="s">
        <v>2688</v>
      </c>
      <c r="AJ2060">
        <v>5</v>
      </c>
      <c r="AK2060" s="1" t="s">
        <v>2690</v>
      </c>
      <c r="AL2060">
        <v>10</v>
      </c>
      <c r="AM2060">
        <v>501000010</v>
      </c>
      <c r="AN2060" s="1" t="s">
        <v>2693</v>
      </c>
      <c r="AO2060" s="1" t="s">
        <v>2694</v>
      </c>
      <c r="AP2060" s="2">
        <v>45847.504861111112</v>
      </c>
      <c r="AQ2060" s="2">
        <v>45849.08861111111</v>
      </c>
      <c r="AR2060" s="1" t="s">
        <v>2939</v>
      </c>
      <c r="AS2060">
        <v>310203</v>
      </c>
      <c r="AT2060" s="1" t="s">
        <v>2699</v>
      </c>
      <c r="AU2060">
        <v>16999901</v>
      </c>
      <c r="AV2060" s="1" t="s">
        <v>2726</v>
      </c>
      <c r="AW2060" s="1" t="s">
        <v>2702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17579</v>
      </c>
      <c r="BE2060">
        <v>517077509</v>
      </c>
    </row>
    <row r="2061" spans="1:57" x14ac:dyDescent="0.25">
      <c r="A2061">
        <v>871971</v>
      </c>
      <c r="B2061">
        <v>310203</v>
      </c>
      <c r="C2061" s="1" t="s">
        <v>2656</v>
      </c>
      <c r="D2061">
        <v>2025</v>
      </c>
      <c r="E2061">
        <v>1</v>
      </c>
      <c r="F2061">
        <v>1</v>
      </c>
      <c r="G2061" s="1" t="s">
        <v>2660</v>
      </c>
      <c r="H2061">
        <v>16</v>
      </c>
      <c r="I2061" s="1" t="s">
        <v>2724</v>
      </c>
      <c r="J2061">
        <v>169</v>
      </c>
      <c r="K2061" s="1" t="s">
        <v>2725</v>
      </c>
      <c r="L2061">
        <v>1699</v>
      </c>
      <c r="M2061" s="1" t="s">
        <v>2713</v>
      </c>
      <c r="N2061">
        <v>169999</v>
      </c>
      <c r="O2061" s="1" t="s">
        <v>2713</v>
      </c>
      <c r="P2061">
        <v>16999901</v>
      </c>
      <c r="Q2061" s="1" t="s">
        <v>2713</v>
      </c>
      <c r="R2061">
        <v>1699</v>
      </c>
      <c r="S2061" s="1" t="s">
        <v>2725</v>
      </c>
      <c r="T2061">
        <v>169999</v>
      </c>
      <c r="U2061" s="1" t="s">
        <v>2725</v>
      </c>
      <c r="V2061">
        <v>1699990</v>
      </c>
      <c r="W2061" s="1" t="s">
        <v>2725</v>
      </c>
      <c r="X2061">
        <v>16999901</v>
      </c>
      <c r="Y2061" s="1" t="s">
        <v>2726</v>
      </c>
      <c r="Z2061" s="1" t="s">
        <v>2713</v>
      </c>
      <c r="AA2061" s="1" t="s">
        <v>2713</v>
      </c>
      <c r="AB2061" s="1" t="s">
        <v>2713</v>
      </c>
      <c r="AC2061" s="2">
        <v>45658</v>
      </c>
      <c r="AD2061">
        <v>621200000</v>
      </c>
      <c r="AE2061" s="1" t="s">
        <v>2684</v>
      </c>
      <c r="AF2061">
        <v>1</v>
      </c>
      <c r="AG2061" s="1" t="s">
        <v>2716</v>
      </c>
      <c r="AH2061">
        <v>501</v>
      </c>
      <c r="AI2061" s="1" t="s">
        <v>2688</v>
      </c>
      <c r="AJ2061">
        <v>5</v>
      </c>
      <c r="AK2061" s="1" t="s">
        <v>2690</v>
      </c>
      <c r="AL2061">
        <v>10</v>
      </c>
      <c r="AM2061">
        <v>501000010</v>
      </c>
      <c r="AN2061" s="1" t="s">
        <v>2693</v>
      </c>
      <c r="AO2061" s="1" t="s">
        <v>2694</v>
      </c>
      <c r="AP2061" s="2">
        <v>45687.500694444447</v>
      </c>
      <c r="AQ2061" s="2">
        <v>45692.418263888889</v>
      </c>
      <c r="AR2061" s="1" t="s">
        <v>2940</v>
      </c>
      <c r="AS2061">
        <v>310203</v>
      </c>
      <c r="AT2061" s="1" t="s">
        <v>2699</v>
      </c>
      <c r="AU2061">
        <v>16999901</v>
      </c>
      <c r="AV2061" s="1" t="s">
        <v>2726</v>
      </c>
      <c r="AW2061" s="1" t="s">
        <v>2702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17580</v>
      </c>
      <c r="BE2061">
        <v>517077510</v>
      </c>
    </row>
    <row r="2062" spans="1:57" x14ac:dyDescent="0.25">
      <c r="A2062">
        <v>871972</v>
      </c>
      <c r="B2062">
        <v>310203</v>
      </c>
      <c r="C2062" s="1" t="s">
        <v>2656</v>
      </c>
      <c r="D2062">
        <v>2025</v>
      </c>
      <c r="E2062">
        <v>8</v>
      </c>
      <c r="F2062">
        <v>1</v>
      </c>
      <c r="G2062" s="1" t="s">
        <v>2660</v>
      </c>
      <c r="H2062">
        <v>16</v>
      </c>
      <c r="I2062" s="1" t="s">
        <v>2724</v>
      </c>
      <c r="J2062">
        <v>169</v>
      </c>
      <c r="K2062" s="1" t="s">
        <v>2725</v>
      </c>
      <c r="L2062">
        <v>1699</v>
      </c>
      <c r="M2062" s="1" t="s">
        <v>2713</v>
      </c>
      <c r="N2062">
        <v>169999</v>
      </c>
      <c r="O2062" s="1" t="s">
        <v>2713</v>
      </c>
      <c r="P2062">
        <v>16999901</v>
      </c>
      <c r="Q2062" s="1" t="s">
        <v>2713</v>
      </c>
      <c r="R2062">
        <v>1699</v>
      </c>
      <c r="S2062" s="1" t="s">
        <v>2725</v>
      </c>
      <c r="T2062">
        <v>169999</v>
      </c>
      <c r="U2062" s="1" t="s">
        <v>2725</v>
      </c>
      <c r="V2062">
        <v>1699990</v>
      </c>
      <c r="W2062" s="1" t="s">
        <v>2725</v>
      </c>
      <c r="X2062">
        <v>16999901</v>
      </c>
      <c r="Y2062" s="1" t="s">
        <v>2726</v>
      </c>
      <c r="Z2062" s="1" t="s">
        <v>2713</v>
      </c>
      <c r="AA2062" s="1" t="s">
        <v>2713</v>
      </c>
      <c r="AB2062" s="1" t="s">
        <v>2713</v>
      </c>
      <c r="AC2062" s="2">
        <v>45870</v>
      </c>
      <c r="AD2062">
        <v>621200000</v>
      </c>
      <c r="AE2062" s="1" t="s">
        <v>2684</v>
      </c>
      <c r="AF2062">
        <v>1</v>
      </c>
      <c r="AG2062" s="1" t="s">
        <v>2716</v>
      </c>
      <c r="AH2062">
        <v>501</v>
      </c>
      <c r="AI2062" s="1" t="s">
        <v>2688</v>
      </c>
      <c r="AJ2062">
        <v>5</v>
      </c>
      <c r="AK2062" s="1" t="s">
        <v>2690</v>
      </c>
      <c r="AL2062">
        <v>10</v>
      </c>
      <c r="AM2062">
        <v>501000010</v>
      </c>
      <c r="AN2062" s="1" t="s">
        <v>2693</v>
      </c>
      <c r="AO2062" s="1" t="s">
        <v>2694</v>
      </c>
      <c r="AP2062" s="2">
        <v>45895.505555555559</v>
      </c>
      <c r="AQ2062" s="2">
        <v>45897.131238425929</v>
      </c>
      <c r="AR2062" s="1" t="s">
        <v>2941</v>
      </c>
      <c r="AS2062">
        <v>310203</v>
      </c>
      <c r="AT2062" s="1" t="s">
        <v>2699</v>
      </c>
      <c r="AU2062">
        <v>16999901</v>
      </c>
      <c r="AV2062" s="1" t="s">
        <v>2726</v>
      </c>
      <c r="AW2062" s="1" t="s">
        <v>2702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17654</v>
      </c>
      <c r="BE2062">
        <v>517077511</v>
      </c>
    </row>
    <row r="2063" spans="1:57" x14ac:dyDescent="0.25">
      <c r="A2063">
        <v>871973</v>
      </c>
      <c r="B2063">
        <v>310203</v>
      </c>
      <c r="C2063" s="1" t="s">
        <v>2656</v>
      </c>
      <c r="D2063">
        <v>2025</v>
      </c>
      <c r="E2063">
        <v>2</v>
      </c>
      <c r="F2063">
        <v>1</v>
      </c>
      <c r="G2063" s="1" t="s">
        <v>2660</v>
      </c>
      <c r="H2063">
        <v>16</v>
      </c>
      <c r="I2063" s="1" t="s">
        <v>2724</v>
      </c>
      <c r="J2063">
        <v>169</v>
      </c>
      <c r="K2063" s="1" t="s">
        <v>2725</v>
      </c>
      <c r="L2063">
        <v>1699</v>
      </c>
      <c r="M2063" s="1" t="s">
        <v>2713</v>
      </c>
      <c r="N2063">
        <v>169999</v>
      </c>
      <c r="O2063" s="1" t="s">
        <v>2713</v>
      </c>
      <c r="P2063">
        <v>16999901</v>
      </c>
      <c r="Q2063" s="1" t="s">
        <v>2713</v>
      </c>
      <c r="R2063">
        <v>1699</v>
      </c>
      <c r="S2063" s="1" t="s">
        <v>2725</v>
      </c>
      <c r="T2063">
        <v>169999</v>
      </c>
      <c r="U2063" s="1" t="s">
        <v>2725</v>
      </c>
      <c r="V2063">
        <v>1699990</v>
      </c>
      <c r="W2063" s="1" t="s">
        <v>2725</v>
      </c>
      <c r="X2063">
        <v>16999901</v>
      </c>
      <c r="Y2063" s="1" t="s">
        <v>2726</v>
      </c>
      <c r="Z2063" s="1" t="s">
        <v>2713</v>
      </c>
      <c r="AA2063" s="1" t="s">
        <v>2713</v>
      </c>
      <c r="AB2063" s="1" t="s">
        <v>2713</v>
      </c>
      <c r="AC2063" s="2">
        <v>45689</v>
      </c>
      <c r="AD2063">
        <v>621200000</v>
      </c>
      <c r="AE2063" s="1" t="s">
        <v>2684</v>
      </c>
      <c r="AF2063">
        <v>1</v>
      </c>
      <c r="AG2063" s="1" t="s">
        <v>2716</v>
      </c>
      <c r="AH2063">
        <v>501</v>
      </c>
      <c r="AI2063" s="1" t="s">
        <v>2688</v>
      </c>
      <c r="AJ2063">
        <v>5</v>
      </c>
      <c r="AK2063" s="1" t="s">
        <v>2690</v>
      </c>
      <c r="AL2063">
        <v>10</v>
      </c>
      <c r="AM2063">
        <v>501000010</v>
      </c>
      <c r="AN2063" s="1" t="s">
        <v>2693</v>
      </c>
      <c r="AO2063" s="1" t="s">
        <v>2694</v>
      </c>
      <c r="AP2063" s="2">
        <v>45708.501388888886</v>
      </c>
      <c r="AQ2063" s="2">
        <v>45715.501574074071</v>
      </c>
      <c r="AR2063" s="1" t="s">
        <v>2942</v>
      </c>
      <c r="AS2063">
        <v>310203</v>
      </c>
      <c r="AT2063" s="1" t="s">
        <v>2699</v>
      </c>
      <c r="AU2063">
        <v>16999901</v>
      </c>
      <c r="AV2063" s="1" t="s">
        <v>2726</v>
      </c>
      <c r="AW2063" s="1" t="s">
        <v>2702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17658</v>
      </c>
      <c r="BE2063">
        <v>517077512</v>
      </c>
    </row>
    <row r="2064" spans="1:57" x14ac:dyDescent="0.25">
      <c r="A2064">
        <v>871974</v>
      </c>
      <c r="B2064">
        <v>310203</v>
      </c>
      <c r="C2064" s="1" t="s">
        <v>2656</v>
      </c>
      <c r="D2064">
        <v>2025</v>
      </c>
      <c r="E2064">
        <v>7</v>
      </c>
      <c r="F2064">
        <v>1</v>
      </c>
      <c r="G2064" s="1" t="s">
        <v>2660</v>
      </c>
      <c r="H2064">
        <v>16</v>
      </c>
      <c r="I2064" s="1" t="s">
        <v>2724</v>
      </c>
      <c r="J2064">
        <v>169</v>
      </c>
      <c r="K2064" s="1" t="s">
        <v>2725</v>
      </c>
      <c r="L2064">
        <v>1699</v>
      </c>
      <c r="M2064" s="1" t="s">
        <v>2713</v>
      </c>
      <c r="N2064">
        <v>169999</v>
      </c>
      <c r="O2064" s="1" t="s">
        <v>2713</v>
      </c>
      <c r="P2064">
        <v>16999901</v>
      </c>
      <c r="Q2064" s="1" t="s">
        <v>2713</v>
      </c>
      <c r="R2064">
        <v>1699</v>
      </c>
      <c r="S2064" s="1" t="s">
        <v>2725</v>
      </c>
      <c r="T2064">
        <v>169999</v>
      </c>
      <c r="U2064" s="1" t="s">
        <v>2725</v>
      </c>
      <c r="V2064">
        <v>1699990</v>
      </c>
      <c r="W2064" s="1" t="s">
        <v>2725</v>
      </c>
      <c r="X2064">
        <v>16999901</v>
      </c>
      <c r="Y2064" s="1" t="s">
        <v>2726</v>
      </c>
      <c r="Z2064" s="1" t="s">
        <v>2713</v>
      </c>
      <c r="AA2064" s="1" t="s">
        <v>2713</v>
      </c>
      <c r="AB2064" s="1" t="s">
        <v>2713</v>
      </c>
      <c r="AC2064" s="2">
        <v>45839</v>
      </c>
      <c r="AD2064">
        <v>621200000</v>
      </c>
      <c r="AE2064" s="1" t="s">
        <v>2684</v>
      </c>
      <c r="AF2064">
        <v>1</v>
      </c>
      <c r="AG2064" s="1" t="s">
        <v>2716</v>
      </c>
      <c r="AH2064">
        <v>501</v>
      </c>
      <c r="AI2064" s="1" t="s">
        <v>2688</v>
      </c>
      <c r="AJ2064">
        <v>5</v>
      </c>
      <c r="AK2064" s="1" t="s">
        <v>2690</v>
      </c>
      <c r="AL2064">
        <v>10</v>
      </c>
      <c r="AM2064">
        <v>501000010</v>
      </c>
      <c r="AN2064" s="1" t="s">
        <v>2693</v>
      </c>
      <c r="AO2064" s="1" t="s">
        <v>2694</v>
      </c>
      <c r="AP2064" s="2">
        <v>45846.504861111112</v>
      </c>
      <c r="AQ2064" s="2">
        <v>45848.171898148146</v>
      </c>
      <c r="AR2064" s="1" t="s">
        <v>2943</v>
      </c>
      <c r="AS2064">
        <v>310203</v>
      </c>
      <c r="AT2064" s="1" t="s">
        <v>2699</v>
      </c>
      <c r="AU2064">
        <v>16999901</v>
      </c>
      <c r="AV2064" s="1" t="s">
        <v>2726</v>
      </c>
      <c r="AW2064" s="1" t="s">
        <v>2702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17680</v>
      </c>
      <c r="BE2064">
        <v>517077513</v>
      </c>
    </row>
    <row r="2065" spans="1:57" x14ac:dyDescent="0.25">
      <c r="A2065">
        <v>871975</v>
      </c>
      <c r="B2065">
        <v>310203</v>
      </c>
      <c r="C2065" s="1" t="s">
        <v>2656</v>
      </c>
      <c r="D2065">
        <v>2025</v>
      </c>
      <c r="E2065">
        <v>7</v>
      </c>
      <c r="F2065">
        <v>1</v>
      </c>
      <c r="G2065" s="1" t="s">
        <v>2660</v>
      </c>
      <c r="H2065">
        <v>16</v>
      </c>
      <c r="I2065" s="1" t="s">
        <v>2724</v>
      </c>
      <c r="J2065">
        <v>169</v>
      </c>
      <c r="K2065" s="1" t="s">
        <v>2725</v>
      </c>
      <c r="L2065">
        <v>1699</v>
      </c>
      <c r="M2065" s="1" t="s">
        <v>2713</v>
      </c>
      <c r="N2065">
        <v>169999</v>
      </c>
      <c r="O2065" s="1" t="s">
        <v>2713</v>
      </c>
      <c r="P2065">
        <v>16999901</v>
      </c>
      <c r="Q2065" s="1" t="s">
        <v>2713</v>
      </c>
      <c r="R2065">
        <v>1699</v>
      </c>
      <c r="S2065" s="1" t="s">
        <v>2725</v>
      </c>
      <c r="T2065">
        <v>169999</v>
      </c>
      <c r="U2065" s="1" t="s">
        <v>2725</v>
      </c>
      <c r="V2065">
        <v>1699990</v>
      </c>
      <c r="W2065" s="1" t="s">
        <v>2725</v>
      </c>
      <c r="X2065">
        <v>16999901</v>
      </c>
      <c r="Y2065" s="1" t="s">
        <v>2726</v>
      </c>
      <c r="Z2065" s="1" t="s">
        <v>2713</v>
      </c>
      <c r="AA2065" s="1" t="s">
        <v>2713</v>
      </c>
      <c r="AB2065" s="1" t="s">
        <v>2713</v>
      </c>
      <c r="AC2065" s="2">
        <v>45839</v>
      </c>
      <c r="AD2065">
        <v>621200000</v>
      </c>
      <c r="AE2065" s="1" t="s">
        <v>2684</v>
      </c>
      <c r="AF2065">
        <v>1</v>
      </c>
      <c r="AG2065" s="1" t="s">
        <v>2716</v>
      </c>
      <c r="AH2065">
        <v>501</v>
      </c>
      <c r="AI2065" s="1" t="s">
        <v>2688</v>
      </c>
      <c r="AJ2065">
        <v>5</v>
      </c>
      <c r="AK2065" s="1" t="s">
        <v>2690</v>
      </c>
      <c r="AL2065">
        <v>10</v>
      </c>
      <c r="AM2065">
        <v>501000010</v>
      </c>
      <c r="AN2065" s="1" t="s">
        <v>2693</v>
      </c>
      <c r="AO2065" s="1" t="s">
        <v>2694</v>
      </c>
      <c r="AP2065" s="2">
        <v>45869.504861111112</v>
      </c>
      <c r="AQ2065" s="2">
        <v>45874.089421296296</v>
      </c>
      <c r="AR2065" s="1" t="s">
        <v>2944</v>
      </c>
      <c r="AS2065">
        <v>310203</v>
      </c>
      <c r="AT2065" s="1" t="s">
        <v>2699</v>
      </c>
      <c r="AU2065">
        <v>16999901</v>
      </c>
      <c r="AV2065" s="1" t="s">
        <v>2726</v>
      </c>
      <c r="AW2065" s="1" t="s">
        <v>2702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17682</v>
      </c>
      <c r="BE2065">
        <v>517077514</v>
      </c>
    </row>
    <row r="2066" spans="1:57" x14ac:dyDescent="0.25">
      <c r="A2066">
        <v>871976</v>
      </c>
      <c r="B2066">
        <v>310203</v>
      </c>
      <c r="C2066" s="1" t="s">
        <v>2656</v>
      </c>
      <c r="D2066">
        <v>2025</v>
      </c>
      <c r="E2066">
        <v>4</v>
      </c>
      <c r="F2066">
        <v>1</v>
      </c>
      <c r="G2066" s="1" t="s">
        <v>2660</v>
      </c>
      <c r="H2066">
        <v>16</v>
      </c>
      <c r="I2066" s="1" t="s">
        <v>2724</v>
      </c>
      <c r="J2066">
        <v>169</v>
      </c>
      <c r="K2066" s="1" t="s">
        <v>2725</v>
      </c>
      <c r="L2066">
        <v>1699</v>
      </c>
      <c r="M2066" s="1" t="s">
        <v>2713</v>
      </c>
      <c r="N2066">
        <v>169999</v>
      </c>
      <c r="O2066" s="1" t="s">
        <v>2713</v>
      </c>
      <c r="P2066">
        <v>16999901</v>
      </c>
      <c r="Q2066" s="1" t="s">
        <v>2713</v>
      </c>
      <c r="R2066">
        <v>1699</v>
      </c>
      <c r="S2066" s="1" t="s">
        <v>2725</v>
      </c>
      <c r="T2066">
        <v>169999</v>
      </c>
      <c r="U2066" s="1" t="s">
        <v>2725</v>
      </c>
      <c r="V2066">
        <v>1699990</v>
      </c>
      <c r="W2066" s="1" t="s">
        <v>2725</v>
      </c>
      <c r="X2066">
        <v>16999901</v>
      </c>
      <c r="Y2066" s="1" t="s">
        <v>2726</v>
      </c>
      <c r="Z2066" s="1" t="s">
        <v>2713</v>
      </c>
      <c r="AA2066" s="1" t="s">
        <v>2713</v>
      </c>
      <c r="AB2066" s="1" t="s">
        <v>2713</v>
      </c>
      <c r="AC2066" s="2">
        <v>45748</v>
      </c>
      <c r="AD2066">
        <v>621200000</v>
      </c>
      <c r="AE2066" s="1" t="s">
        <v>2684</v>
      </c>
      <c r="AF2066">
        <v>1</v>
      </c>
      <c r="AG2066" s="1" t="s">
        <v>2716</v>
      </c>
      <c r="AH2066">
        <v>501</v>
      </c>
      <c r="AI2066" s="1" t="s">
        <v>2688</v>
      </c>
      <c r="AJ2066">
        <v>5</v>
      </c>
      <c r="AK2066" s="1" t="s">
        <v>2690</v>
      </c>
      <c r="AL2066">
        <v>10</v>
      </c>
      <c r="AM2066">
        <v>501000010</v>
      </c>
      <c r="AN2066" s="1" t="s">
        <v>2693</v>
      </c>
      <c r="AO2066" s="1" t="s">
        <v>2694</v>
      </c>
      <c r="AP2066" s="2">
        <v>45770.50277777778</v>
      </c>
      <c r="AQ2066" s="2">
        <v>45776.37835648148</v>
      </c>
      <c r="AR2066" s="1" t="s">
        <v>2945</v>
      </c>
      <c r="AS2066">
        <v>310203</v>
      </c>
      <c r="AT2066" s="1" t="s">
        <v>2699</v>
      </c>
      <c r="AU2066">
        <v>16999901</v>
      </c>
      <c r="AV2066" s="1" t="s">
        <v>2726</v>
      </c>
      <c r="AW2066" s="1" t="s">
        <v>2702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17707</v>
      </c>
      <c r="BE2066">
        <v>517077515</v>
      </c>
    </row>
    <row r="2067" spans="1:57" x14ac:dyDescent="0.25">
      <c r="A2067">
        <v>871977</v>
      </c>
      <c r="B2067">
        <v>310203</v>
      </c>
      <c r="C2067" s="1" t="s">
        <v>2656</v>
      </c>
      <c r="D2067">
        <v>2025</v>
      </c>
      <c r="E2067">
        <v>3</v>
      </c>
      <c r="F2067">
        <v>1</v>
      </c>
      <c r="G2067" s="1" t="s">
        <v>2660</v>
      </c>
      <c r="H2067">
        <v>16</v>
      </c>
      <c r="I2067" s="1" t="s">
        <v>2724</v>
      </c>
      <c r="J2067">
        <v>169</v>
      </c>
      <c r="K2067" s="1" t="s">
        <v>2725</v>
      </c>
      <c r="L2067">
        <v>1699</v>
      </c>
      <c r="M2067" s="1" t="s">
        <v>2713</v>
      </c>
      <c r="N2067">
        <v>169999</v>
      </c>
      <c r="O2067" s="1" t="s">
        <v>2713</v>
      </c>
      <c r="P2067">
        <v>16999901</v>
      </c>
      <c r="Q2067" s="1" t="s">
        <v>2713</v>
      </c>
      <c r="R2067">
        <v>1699</v>
      </c>
      <c r="S2067" s="1" t="s">
        <v>2725</v>
      </c>
      <c r="T2067">
        <v>169999</v>
      </c>
      <c r="U2067" s="1" t="s">
        <v>2725</v>
      </c>
      <c r="V2067">
        <v>1699990</v>
      </c>
      <c r="W2067" s="1" t="s">
        <v>2725</v>
      </c>
      <c r="X2067">
        <v>16999901</v>
      </c>
      <c r="Y2067" s="1" t="s">
        <v>2726</v>
      </c>
      <c r="Z2067" s="1" t="s">
        <v>2713</v>
      </c>
      <c r="AA2067" s="1" t="s">
        <v>2713</v>
      </c>
      <c r="AB2067" s="1" t="s">
        <v>2713</v>
      </c>
      <c r="AC2067" s="2">
        <v>45717</v>
      </c>
      <c r="AD2067">
        <v>621200000</v>
      </c>
      <c r="AE2067" s="1" t="s">
        <v>2684</v>
      </c>
      <c r="AF2067">
        <v>1</v>
      </c>
      <c r="AG2067" s="1" t="s">
        <v>2716</v>
      </c>
      <c r="AH2067">
        <v>501</v>
      </c>
      <c r="AI2067" s="1" t="s">
        <v>2688</v>
      </c>
      <c r="AJ2067">
        <v>5</v>
      </c>
      <c r="AK2067" s="1" t="s">
        <v>2690</v>
      </c>
      <c r="AL2067">
        <v>10</v>
      </c>
      <c r="AM2067">
        <v>501000010</v>
      </c>
      <c r="AN2067" s="1" t="s">
        <v>2693</v>
      </c>
      <c r="AO2067" s="1" t="s">
        <v>2694</v>
      </c>
      <c r="AP2067" s="2">
        <v>45729.502083333333</v>
      </c>
      <c r="AQ2067" s="2">
        <v>45733.04383101852</v>
      </c>
      <c r="AR2067" s="1" t="s">
        <v>2946</v>
      </c>
      <c r="AS2067">
        <v>310203</v>
      </c>
      <c r="AT2067" s="1" t="s">
        <v>2699</v>
      </c>
      <c r="AU2067">
        <v>16999901</v>
      </c>
      <c r="AV2067" s="1" t="s">
        <v>2726</v>
      </c>
      <c r="AW2067" s="1" t="s">
        <v>2702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17738</v>
      </c>
      <c r="BE2067">
        <v>517077516</v>
      </c>
    </row>
    <row r="2068" spans="1:57" x14ac:dyDescent="0.25">
      <c r="A2068">
        <v>871978</v>
      </c>
      <c r="B2068">
        <v>310203</v>
      </c>
      <c r="C2068" s="1" t="s">
        <v>2656</v>
      </c>
      <c r="D2068">
        <v>2025</v>
      </c>
      <c r="E2068">
        <v>7</v>
      </c>
      <c r="F2068">
        <v>1</v>
      </c>
      <c r="G2068" s="1" t="s">
        <v>2660</v>
      </c>
      <c r="H2068">
        <v>16</v>
      </c>
      <c r="I2068" s="1" t="s">
        <v>2724</v>
      </c>
      <c r="J2068">
        <v>169</v>
      </c>
      <c r="K2068" s="1" t="s">
        <v>2725</v>
      </c>
      <c r="L2068">
        <v>1699</v>
      </c>
      <c r="M2068" s="1" t="s">
        <v>2713</v>
      </c>
      <c r="N2068">
        <v>169999</v>
      </c>
      <c r="O2068" s="1" t="s">
        <v>2713</v>
      </c>
      <c r="P2068">
        <v>16999901</v>
      </c>
      <c r="Q2068" s="1" t="s">
        <v>2713</v>
      </c>
      <c r="R2068">
        <v>1699</v>
      </c>
      <c r="S2068" s="1" t="s">
        <v>2725</v>
      </c>
      <c r="T2068">
        <v>169999</v>
      </c>
      <c r="U2068" s="1" t="s">
        <v>2725</v>
      </c>
      <c r="V2068">
        <v>1699990</v>
      </c>
      <c r="W2068" s="1" t="s">
        <v>2725</v>
      </c>
      <c r="X2068">
        <v>16999901</v>
      </c>
      <c r="Y2068" s="1" t="s">
        <v>2726</v>
      </c>
      <c r="Z2068" s="1" t="s">
        <v>2713</v>
      </c>
      <c r="AA2068" s="1" t="s">
        <v>2713</v>
      </c>
      <c r="AB2068" s="1" t="s">
        <v>2713</v>
      </c>
      <c r="AC2068" s="2">
        <v>45839</v>
      </c>
      <c r="AD2068">
        <v>621200000</v>
      </c>
      <c r="AE2068" s="1" t="s">
        <v>2684</v>
      </c>
      <c r="AF2068">
        <v>1</v>
      </c>
      <c r="AG2068" s="1" t="s">
        <v>2716</v>
      </c>
      <c r="AH2068">
        <v>501</v>
      </c>
      <c r="AI2068" s="1" t="s">
        <v>2688</v>
      </c>
      <c r="AJ2068">
        <v>5</v>
      </c>
      <c r="AK2068" s="1" t="s">
        <v>2690</v>
      </c>
      <c r="AL2068">
        <v>10</v>
      </c>
      <c r="AM2068">
        <v>501000010</v>
      </c>
      <c r="AN2068" s="1" t="s">
        <v>2693</v>
      </c>
      <c r="AO2068" s="1" t="s">
        <v>2694</v>
      </c>
      <c r="AP2068" s="2">
        <v>45861.504861111112</v>
      </c>
      <c r="AQ2068" s="2">
        <v>45863.088692129626</v>
      </c>
      <c r="AR2068" s="1" t="s">
        <v>2947</v>
      </c>
      <c r="AS2068">
        <v>310203</v>
      </c>
      <c r="AT2068" s="1" t="s">
        <v>2699</v>
      </c>
      <c r="AU2068">
        <v>16999901</v>
      </c>
      <c r="AV2068" s="1" t="s">
        <v>2726</v>
      </c>
      <c r="AW2068" s="1" t="s">
        <v>2702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17749</v>
      </c>
      <c r="BE2068">
        <v>517077517</v>
      </c>
    </row>
    <row r="2069" spans="1:57" x14ac:dyDescent="0.25">
      <c r="A2069">
        <v>871979</v>
      </c>
      <c r="B2069">
        <v>310203</v>
      </c>
      <c r="C2069" s="1" t="s">
        <v>2656</v>
      </c>
      <c r="D2069">
        <v>2025</v>
      </c>
      <c r="E2069">
        <v>9</v>
      </c>
      <c r="F2069">
        <v>1</v>
      </c>
      <c r="G2069" s="1" t="s">
        <v>2660</v>
      </c>
      <c r="H2069">
        <v>16</v>
      </c>
      <c r="I2069" s="1" t="s">
        <v>2724</v>
      </c>
      <c r="J2069">
        <v>169</v>
      </c>
      <c r="K2069" s="1" t="s">
        <v>2725</v>
      </c>
      <c r="L2069">
        <v>1699</v>
      </c>
      <c r="M2069" s="1" t="s">
        <v>2713</v>
      </c>
      <c r="N2069">
        <v>169999</v>
      </c>
      <c r="O2069" s="1" t="s">
        <v>2713</v>
      </c>
      <c r="P2069">
        <v>16999901</v>
      </c>
      <c r="Q2069" s="1" t="s">
        <v>2713</v>
      </c>
      <c r="R2069">
        <v>1699</v>
      </c>
      <c r="S2069" s="1" t="s">
        <v>2725</v>
      </c>
      <c r="T2069">
        <v>169999</v>
      </c>
      <c r="U2069" s="1" t="s">
        <v>2725</v>
      </c>
      <c r="V2069">
        <v>1699990</v>
      </c>
      <c r="W2069" s="1" t="s">
        <v>2725</v>
      </c>
      <c r="X2069">
        <v>16999901</v>
      </c>
      <c r="Y2069" s="1" t="s">
        <v>2726</v>
      </c>
      <c r="Z2069" s="1" t="s">
        <v>2713</v>
      </c>
      <c r="AA2069" s="1" t="s">
        <v>2713</v>
      </c>
      <c r="AB2069" s="1" t="s">
        <v>2713</v>
      </c>
      <c r="AC2069" s="2">
        <v>45901</v>
      </c>
      <c r="AD2069">
        <v>621200000</v>
      </c>
      <c r="AE2069" s="1" t="s">
        <v>2684</v>
      </c>
      <c r="AF2069">
        <v>1</v>
      </c>
      <c r="AG2069" s="1" t="s">
        <v>2716</v>
      </c>
      <c r="AH2069">
        <v>501</v>
      </c>
      <c r="AI2069" s="1" t="s">
        <v>2688</v>
      </c>
      <c r="AJ2069">
        <v>5</v>
      </c>
      <c r="AK2069" s="1" t="s">
        <v>2690</v>
      </c>
      <c r="AL2069">
        <v>10</v>
      </c>
      <c r="AM2069">
        <v>501000010</v>
      </c>
      <c r="AN2069" s="1" t="s">
        <v>2693</v>
      </c>
      <c r="AO2069" s="1" t="s">
        <v>2694</v>
      </c>
      <c r="AP2069" s="2">
        <v>45923.506249999999</v>
      </c>
      <c r="AQ2069" s="2">
        <v>45926.089780092596</v>
      </c>
      <c r="AR2069" s="1" t="s">
        <v>2948</v>
      </c>
      <c r="AS2069">
        <v>310203</v>
      </c>
      <c r="AT2069" s="1" t="s">
        <v>2699</v>
      </c>
      <c r="AU2069">
        <v>16999901</v>
      </c>
      <c r="AV2069" s="1" t="s">
        <v>2726</v>
      </c>
      <c r="AW2069" s="1" t="s">
        <v>2702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17764</v>
      </c>
      <c r="BE2069">
        <v>517077518</v>
      </c>
    </row>
    <row r="2070" spans="1:57" x14ac:dyDescent="0.25">
      <c r="A2070">
        <v>871980</v>
      </c>
      <c r="B2070">
        <v>310203</v>
      </c>
      <c r="C2070" s="1" t="s">
        <v>2656</v>
      </c>
      <c r="D2070">
        <v>2025</v>
      </c>
      <c r="E2070">
        <v>1</v>
      </c>
      <c r="F2070">
        <v>1</v>
      </c>
      <c r="G2070" s="1" t="s">
        <v>2660</v>
      </c>
      <c r="H2070">
        <v>13</v>
      </c>
      <c r="I2070" s="1" t="s">
        <v>2711</v>
      </c>
      <c r="J2070">
        <v>131</v>
      </c>
      <c r="K2070" s="1" t="s">
        <v>2712</v>
      </c>
      <c r="L2070">
        <v>1311</v>
      </c>
      <c r="M2070" s="1" t="s">
        <v>2713</v>
      </c>
      <c r="N2070">
        <v>131102</v>
      </c>
      <c r="O2070" s="1" t="s">
        <v>2713</v>
      </c>
      <c r="P2070">
        <v>13110201</v>
      </c>
      <c r="Q2070" s="1" t="s">
        <v>2713</v>
      </c>
      <c r="R2070">
        <v>1311</v>
      </c>
      <c r="S2070" s="1" t="s">
        <v>2712</v>
      </c>
      <c r="T2070">
        <v>131102</v>
      </c>
      <c r="U2070" s="1" t="s">
        <v>2714</v>
      </c>
      <c r="V2070">
        <v>1311020</v>
      </c>
      <c r="W2070" s="1" t="s">
        <v>2714</v>
      </c>
      <c r="X2070">
        <v>13110201</v>
      </c>
      <c r="Y2070" s="1" t="s">
        <v>2715</v>
      </c>
      <c r="Z2070" s="1" t="s">
        <v>2713</v>
      </c>
      <c r="AA2070" s="1" t="s">
        <v>2713</v>
      </c>
      <c r="AB2070" s="1" t="s">
        <v>2713</v>
      </c>
      <c r="AC2070" s="2">
        <v>45658</v>
      </c>
      <c r="AD2070">
        <v>621200000</v>
      </c>
      <c r="AE2070" s="1" t="s">
        <v>2684</v>
      </c>
      <c r="AF2070">
        <v>1</v>
      </c>
      <c r="AG2070" s="1" t="s">
        <v>2716</v>
      </c>
      <c r="AH2070">
        <v>501</v>
      </c>
      <c r="AI2070" s="1" t="s">
        <v>2688</v>
      </c>
      <c r="AJ2070">
        <v>5</v>
      </c>
      <c r="AK2070" s="1" t="s">
        <v>2690</v>
      </c>
      <c r="AL2070">
        <v>10</v>
      </c>
      <c r="AM2070">
        <v>501000010</v>
      </c>
      <c r="AN2070" s="1" t="s">
        <v>2693</v>
      </c>
      <c r="AO2070" s="1" t="s">
        <v>2694</v>
      </c>
      <c r="AP2070" s="2">
        <v>45679.500694444447</v>
      </c>
      <c r="AQ2070" s="2">
        <v>45684.167604166665</v>
      </c>
      <c r="AR2070" s="1" t="s">
        <v>2949</v>
      </c>
      <c r="AS2070">
        <v>310203</v>
      </c>
      <c r="AT2070" s="1" t="s">
        <v>2699</v>
      </c>
      <c r="AU2070">
        <v>13110201</v>
      </c>
      <c r="AV2070" s="1" t="s">
        <v>2715</v>
      </c>
      <c r="AW2070" s="1" t="s">
        <v>2702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17764.68</v>
      </c>
      <c r="BE2070">
        <v>517077519</v>
      </c>
    </row>
    <row r="2071" spans="1:57" x14ac:dyDescent="0.25">
      <c r="A2071">
        <v>871981</v>
      </c>
      <c r="B2071">
        <v>310203</v>
      </c>
      <c r="C2071" s="1" t="s">
        <v>2656</v>
      </c>
      <c r="D2071">
        <v>2025</v>
      </c>
      <c r="E2071">
        <v>9</v>
      </c>
      <c r="F2071">
        <v>1</v>
      </c>
      <c r="G2071" s="1" t="s">
        <v>2660</v>
      </c>
      <c r="H2071">
        <v>16</v>
      </c>
      <c r="I2071" s="1" t="s">
        <v>2724</v>
      </c>
      <c r="J2071">
        <v>169</v>
      </c>
      <c r="K2071" s="1" t="s">
        <v>2725</v>
      </c>
      <c r="L2071">
        <v>1699</v>
      </c>
      <c r="M2071" s="1" t="s">
        <v>2713</v>
      </c>
      <c r="N2071">
        <v>169999</v>
      </c>
      <c r="O2071" s="1" t="s">
        <v>2713</v>
      </c>
      <c r="P2071">
        <v>16999901</v>
      </c>
      <c r="Q2071" s="1" t="s">
        <v>2713</v>
      </c>
      <c r="R2071">
        <v>1699</v>
      </c>
      <c r="S2071" s="1" t="s">
        <v>2725</v>
      </c>
      <c r="T2071">
        <v>169999</v>
      </c>
      <c r="U2071" s="1" t="s">
        <v>2725</v>
      </c>
      <c r="V2071">
        <v>1699990</v>
      </c>
      <c r="W2071" s="1" t="s">
        <v>2725</v>
      </c>
      <c r="X2071">
        <v>16999901</v>
      </c>
      <c r="Y2071" s="1" t="s">
        <v>2726</v>
      </c>
      <c r="Z2071" s="1" t="s">
        <v>2713</v>
      </c>
      <c r="AA2071" s="1" t="s">
        <v>2713</v>
      </c>
      <c r="AB2071" s="1" t="s">
        <v>2713</v>
      </c>
      <c r="AC2071" s="2">
        <v>45901</v>
      </c>
      <c r="AD2071">
        <v>621200000</v>
      </c>
      <c r="AE2071" s="1" t="s">
        <v>2684</v>
      </c>
      <c r="AF2071">
        <v>1</v>
      </c>
      <c r="AG2071" s="1" t="s">
        <v>2716</v>
      </c>
      <c r="AH2071">
        <v>501</v>
      </c>
      <c r="AI2071" s="1" t="s">
        <v>2688</v>
      </c>
      <c r="AJ2071">
        <v>5</v>
      </c>
      <c r="AK2071" s="1" t="s">
        <v>2690</v>
      </c>
      <c r="AL2071">
        <v>10</v>
      </c>
      <c r="AM2071">
        <v>501000010</v>
      </c>
      <c r="AN2071" s="1" t="s">
        <v>2693</v>
      </c>
      <c r="AO2071" s="1" t="s">
        <v>2694</v>
      </c>
      <c r="AP2071" s="2">
        <v>45902.506249999999</v>
      </c>
      <c r="AQ2071" s="2">
        <v>45904.047951388886</v>
      </c>
      <c r="AR2071" s="1" t="s">
        <v>2950</v>
      </c>
      <c r="AS2071">
        <v>310203</v>
      </c>
      <c r="AT2071" s="1" t="s">
        <v>2699</v>
      </c>
      <c r="AU2071">
        <v>16999901</v>
      </c>
      <c r="AV2071" s="1" t="s">
        <v>2726</v>
      </c>
      <c r="AW2071" s="1" t="s">
        <v>2702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17799</v>
      </c>
      <c r="BE2071">
        <v>517077520</v>
      </c>
    </row>
    <row r="2072" spans="1:57" x14ac:dyDescent="0.25">
      <c r="A2072">
        <v>871982</v>
      </c>
      <c r="B2072">
        <v>310203</v>
      </c>
      <c r="C2072" s="1" t="s">
        <v>2656</v>
      </c>
      <c r="D2072">
        <v>2025</v>
      </c>
      <c r="E2072">
        <v>9</v>
      </c>
      <c r="F2072">
        <v>1</v>
      </c>
      <c r="G2072" s="1" t="s">
        <v>2660</v>
      </c>
      <c r="H2072">
        <v>16</v>
      </c>
      <c r="I2072" s="1" t="s">
        <v>2724</v>
      </c>
      <c r="J2072">
        <v>169</v>
      </c>
      <c r="K2072" s="1" t="s">
        <v>2725</v>
      </c>
      <c r="L2072">
        <v>1699</v>
      </c>
      <c r="M2072" s="1" t="s">
        <v>2713</v>
      </c>
      <c r="N2072">
        <v>169999</v>
      </c>
      <c r="O2072" s="1" t="s">
        <v>2713</v>
      </c>
      <c r="P2072">
        <v>16999901</v>
      </c>
      <c r="Q2072" s="1" t="s">
        <v>2713</v>
      </c>
      <c r="R2072">
        <v>1699</v>
      </c>
      <c r="S2072" s="1" t="s">
        <v>2725</v>
      </c>
      <c r="T2072">
        <v>169999</v>
      </c>
      <c r="U2072" s="1" t="s">
        <v>2725</v>
      </c>
      <c r="V2072">
        <v>1699990</v>
      </c>
      <c r="W2072" s="1" t="s">
        <v>2725</v>
      </c>
      <c r="X2072">
        <v>16999901</v>
      </c>
      <c r="Y2072" s="1" t="s">
        <v>2726</v>
      </c>
      <c r="Z2072" s="1" t="s">
        <v>2713</v>
      </c>
      <c r="AA2072" s="1" t="s">
        <v>2713</v>
      </c>
      <c r="AB2072" s="1" t="s">
        <v>2713</v>
      </c>
      <c r="AC2072" s="2">
        <v>45901</v>
      </c>
      <c r="AD2072">
        <v>621200000</v>
      </c>
      <c r="AE2072" s="1" t="s">
        <v>2684</v>
      </c>
      <c r="AF2072">
        <v>1</v>
      </c>
      <c r="AG2072" s="1" t="s">
        <v>2716</v>
      </c>
      <c r="AH2072">
        <v>501</v>
      </c>
      <c r="AI2072" s="1" t="s">
        <v>2688</v>
      </c>
      <c r="AJ2072">
        <v>5</v>
      </c>
      <c r="AK2072" s="1" t="s">
        <v>2690</v>
      </c>
      <c r="AL2072">
        <v>10</v>
      </c>
      <c r="AM2072">
        <v>501000010</v>
      </c>
      <c r="AN2072" s="1" t="s">
        <v>2693</v>
      </c>
      <c r="AO2072" s="1" t="s">
        <v>2694</v>
      </c>
      <c r="AP2072" s="2">
        <v>45903.506249999999</v>
      </c>
      <c r="AQ2072" s="2">
        <v>45905.048159722224</v>
      </c>
      <c r="AR2072" s="1" t="s">
        <v>2951</v>
      </c>
      <c r="AS2072">
        <v>310203</v>
      </c>
      <c r="AT2072" s="1" t="s">
        <v>2699</v>
      </c>
      <c r="AU2072">
        <v>16999901</v>
      </c>
      <c r="AV2072" s="1" t="s">
        <v>2726</v>
      </c>
      <c r="AW2072" s="1" t="s">
        <v>2702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17803</v>
      </c>
      <c r="BE2072">
        <v>517077521</v>
      </c>
    </row>
    <row r="2073" spans="1:57" x14ac:dyDescent="0.25">
      <c r="A2073">
        <v>871983</v>
      </c>
      <c r="B2073">
        <v>310203</v>
      </c>
      <c r="C2073" s="1" t="s">
        <v>2656</v>
      </c>
      <c r="D2073">
        <v>2025</v>
      </c>
      <c r="E2073">
        <v>9</v>
      </c>
      <c r="F2073">
        <v>1</v>
      </c>
      <c r="G2073" s="1" t="s">
        <v>2660</v>
      </c>
      <c r="H2073">
        <v>16</v>
      </c>
      <c r="I2073" s="1" t="s">
        <v>2724</v>
      </c>
      <c r="J2073">
        <v>169</v>
      </c>
      <c r="K2073" s="1" t="s">
        <v>2725</v>
      </c>
      <c r="L2073">
        <v>1699</v>
      </c>
      <c r="M2073" s="1" t="s">
        <v>2713</v>
      </c>
      <c r="N2073">
        <v>169999</v>
      </c>
      <c r="O2073" s="1" t="s">
        <v>2713</v>
      </c>
      <c r="P2073">
        <v>16999901</v>
      </c>
      <c r="Q2073" s="1" t="s">
        <v>2713</v>
      </c>
      <c r="R2073">
        <v>1699</v>
      </c>
      <c r="S2073" s="1" t="s">
        <v>2725</v>
      </c>
      <c r="T2073">
        <v>169999</v>
      </c>
      <c r="U2073" s="1" t="s">
        <v>2725</v>
      </c>
      <c r="V2073">
        <v>1699990</v>
      </c>
      <c r="W2073" s="1" t="s">
        <v>2725</v>
      </c>
      <c r="X2073">
        <v>16999901</v>
      </c>
      <c r="Y2073" s="1" t="s">
        <v>2726</v>
      </c>
      <c r="Z2073" s="1" t="s">
        <v>2713</v>
      </c>
      <c r="AA2073" s="1" t="s">
        <v>2713</v>
      </c>
      <c r="AB2073" s="1" t="s">
        <v>2713</v>
      </c>
      <c r="AC2073" s="2">
        <v>45901</v>
      </c>
      <c r="AD2073">
        <v>621200000</v>
      </c>
      <c r="AE2073" s="1" t="s">
        <v>2684</v>
      </c>
      <c r="AF2073">
        <v>1</v>
      </c>
      <c r="AG2073" s="1" t="s">
        <v>2716</v>
      </c>
      <c r="AH2073">
        <v>501</v>
      </c>
      <c r="AI2073" s="1" t="s">
        <v>2688</v>
      </c>
      <c r="AJ2073">
        <v>5</v>
      </c>
      <c r="AK2073" s="1" t="s">
        <v>2690</v>
      </c>
      <c r="AL2073">
        <v>10</v>
      </c>
      <c r="AM2073">
        <v>501000010</v>
      </c>
      <c r="AN2073" s="1" t="s">
        <v>2693</v>
      </c>
      <c r="AO2073" s="1" t="s">
        <v>2694</v>
      </c>
      <c r="AP2073" s="2">
        <v>45911.506249999999</v>
      </c>
      <c r="AQ2073" s="2">
        <v>45916.339606481481</v>
      </c>
      <c r="AR2073" s="1" t="s">
        <v>2952</v>
      </c>
      <c r="AS2073">
        <v>310203</v>
      </c>
      <c r="AT2073" s="1" t="s">
        <v>2699</v>
      </c>
      <c r="AU2073">
        <v>16999901</v>
      </c>
      <c r="AV2073" s="1" t="s">
        <v>2726</v>
      </c>
      <c r="AW2073" s="1" t="s">
        <v>2702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17903</v>
      </c>
      <c r="BE2073">
        <v>517077522</v>
      </c>
    </row>
    <row r="2074" spans="1:57" x14ac:dyDescent="0.25">
      <c r="A2074">
        <v>871984</v>
      </c>
      <c r="B2074">
        <v>310203</v>
      </c>
      <c r="C2074" s="1" t="s">
        <v>2656</v>
      </c>
      <c r="D2074">
        <v>2025</v>
      </c>
      <c r="E2074">
        <v>10</v>
      </c>
      <c r="F2074">
        <v>1</v>
      </c>
      <c r="G2074" s="1" t="s">
        <v>2660</v>
      </c>
      <c r="H2074">
        <v>16</v>
      </c>
      <c r="I2074" s="1" t="s">
        <v>2724</v>
      </c>
      <c r="J2074">
        <v>169</v>
      </c>
      <c r="K2074" s="1" t="s">
        <v>2725</v>
      </c>
      <c r="L2074">
        <v>1699</v>
      </c>
      <c r="M2074" s="1" t="s">
        <v>2713</v>
      </c>
      <c r="N2074">
        <v>169999</v>
      </c>
      <c r="O2074" s="1" t="s">
        <v>2713</v>
      </c>
      <c r="P2074">
        <v>16999901</v>
      </c>
      <c r="Q2074" s="1" t="s">
        <v>2713</v>
      </c>
      <c r="R2074">
        <v>1699</v>
      </c>
      <c r="S2074" s="1" t="s">
        <v>2725</v>
      </c>
      <c r="T2074">
        <v>169999</v>
      </c>
      <c r="U2074" s="1" t="s">
        <v>2725</v>
      </c>
      <c r="V2074">
        <v>1699990</v>
      </c>
      <c r="W2074" s="1" t="s">
        <v>2725</v>
      </c>
      <c r="X2074">
        <v>16999901</v>
      </c>
      <c r="Y2074" s="1" t="s">
        <v>2726</v>
      </c>
      <c r="Z2074" s="1" t="s">
        <v>2713</v>
      </c>
      <c r="AA2074" s="1" t="s">
        <v>2713</v>
      </c>
      <c r="AB2074" s="1" t="s">
        <v>2713</v>
      </c>
      <c r="AC2074" s="2">
        <v>45931</v>
      </c>
      <c r="AD2074">
        <v>621200000</v>
      </c>
      <c r="AE2074" s="1" t="s">
        <v>2684</v>
      </c>
      <c r="AF2074">
        <v>1</v>
      </c>
      <c r="AG2074" s="1" t="s">
        <v>2716</v>
      </c>
      <c r="AH2074">
        <v>501</v>
      </c>
      <c r="AI2074" s="1" t="s">
        <v>2688</v>
      </c>
      <c r="AJ2074">
        <v>5</v>
      </c>
      <c r="AK2074" s="1" t="s">
        <v>2690</v>
      </c>
      <c r="AL2074">
        <v>10</v>
      </c>
      <c r="AM2074">
        <v>501000010</v>
      </c>
      <c r="AN2074" s="1" t="s">
        <v>2693</v>
      </c>
      <c r="AO2074" s="1" t="s">
        <v>2694</v>
      </c>
      <c r="AP2074" s="2">
        <v>45951.506944444445</v>
      </c>
      <c r="AQ2074" s="2">
        <v>45953.174155092594</v>
      </c>
      <c r="AR2074" s="1" t="s">
        <v>2953</v>
      </c>
      <c r="AS2074">
        <v>310203</v>
      </c>
      <c r="AT2074" s="1" t="s">
        <v>2699</v>
      </c>
      <c r="AU2074">
        <v>16999901</v>
      </c>
      <c r="AV2074" s="1" t="s">
        <v>2726</v>
      </c>
      <c r="AW2074" s="1" t="s">
        <v>2702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17934</v>
      </c>
      <c r="BE2074">
        <v>517077523</v>
      </c>
    </row>
    <row r="2075" spans="1:57" x14ac:dyDescent="0.25">
      <c r="A2075">
        <v>871985</v>
      </c>
      <c r="B2075">
        <v>310203</v>
      </c>
      <c r="C2075" s="1" t="s">
        <v>2656</v>
      </c>
      <c r="D2075">
        <v>2025</v>
      </c>
      <c r="E2075">
        <v>1</v>
      </c>
      <c r="F2075">
        <v>1</v>
      </c>
      <c r="G2075" s="1" t="s">
        <v>2660</v>
      </c>
      <c r="H2075">
        <v>16</v>
      </c>
      <c r="I2075" s="1" t="s">
        <v>2724</v>
      </c>
      <c r="J2075">
        <v>169</v>
      </c>
      <c r="K2075" s="1" t="s">
        <v>2725</v>
      </c>
      <c r="L2075">
        <v>1699</v>
      </c>
      <c r="M2075" s="1" t="s">
        <v>2713</v>
      </c>
      <c r="N2075">
        <v>169999</v>
      </c>
      <c r="O2075" s="1" t="s">
        <v>2713</v>
      </c>
      <c r="P2075">
        <v>16999901</v>
      </c>
      <c r="Q2075" s="1" t="s">
        <v>2713</v>
      </c>
      <c r="R2075">
        <v>1699</v>
      </c>
      <c r="S2075" s="1" t="s">
        <v>2725</v>
      </c>
      <c r="T2075">
        <v>169999</v>
      </c>
      <c r="U2075" s="1" t="s">
        <v>2725</v>
      </c>
      <c r="V2075">
        <v>1699990</v>
      </c>
      <c r="W2075" s="1" t="s">
        <v>2725</v>
      </c>
      <c r="X2075">
        <v>16999901</v>
      </c>
      <c r="Y2075" s="1" t="s">
        <v>2726</v>
      </c>
      <c r="Z2075" s="1" t="s">
        <v>2713</v>
      </c>
      <c r="AA2075" s="1" t="s">
        <v>2713</v>
      </c>
      <c r="AB2075" s="1" t="s">
        <v>2713</v>
      </c>
      <c r="AC2075" s="2">
        <v>45658</v>
      </c>
      <c r="AD2075">
        <v>621200000</v>
      </c>
      <c r="AE2075" s="1" t="s">
        <v>2684</v>
      </c>
      <c r="AF2075">
        <v>1</v>
      </c>
      <c r="AG2075" s="1" t="s">
        <v>2716</v>
      </c>
      <c r="AH2075">
        <v>501</v>
      </c>
      <c r="AI2075" s="1" t="s">
        <v>2688</v>
      </c>
      <c r="AJ2075">
        <v>5</v>
      </c>
      <c r="AK2075" s="1" t="s">
        <v>2690</v>
      </c>
      <c r="AL2075">
        <v>10</v>
      </c>
      <c r="AM2075">
        <v>501000010</v>
      </c>
      <c r="AN2075" s="1" t="s">
        <v>2693</v>
      </c>
      <c r="AO2075" s="1" t="s">
        <v>2694</v>
      </c>
      <c r="AP2075" s="2">
        <v>45680.500694444447</v>
      </c>
      <c r="AQ2075" s="2">
        <v>45685.459421296298</v>
      </c>
      <c r="AR2075" s="1" t="s">
        <v>2954</v>
      </c>
      <c r="AS2075">
        <v>310203</v>
      </c>
      <c r="AT2075" s="1" t="s">
        <v>2699</v>
      </c>
      <c r="AU2075">
        <v>16999901</v>
      </c>
      <c r="AV2075" s="1" t="s">
        <v>2726</v>
      </c>
      <c r="AW2075" s="1" t="s">
        <v>2702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17964</v>
      </c>
      <c r="BE2075">
        <v>517077524</v>
      </c>
    </row>
    <row r="2076" spans="1:57" x14ac:dyDescent="0.25">
      <c r="A2076">
        <v>871986</v>
      </c>
      <c r="B2076">
        <v>310203</v>
      </c>
      <c r="C2076" s="1" t="s">
        <v>2656</v>
      </c>
      <c r="D2076">
        <v>2025</v>
      </c>
      <c r="E2076">
        <v>10</v>
      </c>
      <c r="F2076">
        <v>1</v>
      </c>
      <c r="G2076" s="1" t="s">
        <v>2660</v>
      </c>
      <c r="H2076">
        <v>16</v>
      </c>
      <c r="I2076" s="1" t="s">
        <v>2724</v>
      </c>
      <c r="J2076">
        <v>169</v>
      </c>
      <c r="K2076" s="1" t="s">
        <v>2725</v>
      </c>
      <c r="L2076">
        <v>1699</v>
      </c>
      <c r="M2076" s="1" t="s">
        <v>2713</v>
      </c>
      <c r="N2076">
        <v>169999</v>
      </c>
      <c r="O2076" s="1" t="s">
        <v>2713</v>
      </c>
      <c r="P2076">
        <v>16999901</v>
      </c>
      <c r="Q2076" s="1" t="s">
        <v>2713</v>
      </c>
      <c r="R2076">
        <v>1699</v>
      </c>
      <c r="S2076" s="1" t="s">
        <v>2725</v>
      </c>
      <c r="T2076">
        <v>169999</v>
      </c>
      <c r="U2076" s="1" t="s">
        <v>2725</v>
      </c>
      <c r="V2076">
        <v>1699990</v>
      </c>
      <c r="W2076" s="1" t="s">
        <v>2725</v>
      </c>
      <c r="X2076">
        <v>16999901</v>
      </c>
      <c r="Y2076" s="1" t="s">
        <v>2726</v>
      </c>
      <c r="Z2076" s="1" t="s">
        <v>2713</v>
      </c>
      <c r="AA2076" s="1" t="s">
        <v>2713</v>
      </c>
      <c r="AB2076" s="1" t="s">
        <v>2713</v>
      </c>
      <c r="AC2076" s="2">
        <v>45931</v>
      </c>
      <c r="AD2076">
        <v>621200000</v>
      </c>
      <c r="AE2076" s="1" t="s">
        <v>2684</v>
      </c>
      <c r="AF2076">
        <v>1</v>
      </c>
      <c r="AG2076" s="1" t="s">
        <v>2716</v>
      </c>
      <c r="AH2076">
        <v>501</v>
      </c>
      <c r="AI2076" s="1" t="s">
        <v>2688</v>
      </c>
      <c r="AJ2076">
        <v>5</v>
      </c>
      <c r="AK2076" s="1" t="s">
        <v>2690</v>
      </c>
      <c r="AL2076">
        <v>10</v>
      </c>
      <c r="AM2076">
        <v>501000010</v>
      </c>
      <c r="AN2076" s="1" t="s">
        <v>2693</v>
      </c>
      <c r="AO2076" s="1" t="s">
        <v>2694</v>
      </c>
      <c r="AP2076" s="2">
        <v>45938.506944444445</v>
      </c>
      <c r="AQ2076" s="2">
        <v>45940.049097222225</v>
      </c>
      <c r="AR2076" s="1" t="s">
        <v>2955</v>
      </c>
      <c r="AS2076">
        <v>310203</v>
      </c>
      <c r="AT2076" s="1" t="s">
        <v>2699</v>
      </c>
      <c r="AU2076">
        <v>16999901</v>
      </c>
      <c r="AV2076" s="1" t="s">
        <v>2726</v>
      </c>
      <c r="AW2076" s="1" t="s">
        <v>2702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18012</v>
      </c>
      <c r="BE2076">
        <v>517077525</v>
      </c>
    </row>
    <row r="2077" spans="1:57" x14ac:dyDescent="0.25">
      <c r="A2077">
        <v>871987</v>
      </c>
      <c r="B2077">
        <v>310203</v>
      </c>
      <c r="C2077" s="1" t="s">
        <v>2656</v>
      </c>
      <c r="D2077">
        <v>2025</v>
      </c>
      <c r="E2077">
        <v>12</v>
      </c>
      <c r="F2077">
        <v>1</v>
      </c>
      <c r="G2077" s="1" t="s">
        <v>2660</v>
      </c>
      <c r="H2077">
        <v>16</v>
      </c>
      <c r="I2077" s="1" t="s">
        <v>2724</v>
      </c>
      <c r="J2077">
        <v>169</v>
      </c>
      <c r="K2077" s="1" t="s">
        <v>2725</v>
      </c>
      <c r="L2077">
        <v>1699</v>
      </c>
      <c r="M2077" s="1" t="s">
        <v>2713</v>
      </c>
      <c r="N2077">
        <v>169999</v>
      </c>
      <c r="O2077" s="1" t="s">
        <v>2713</v>
      </c>
      <c r="P2077">
        <v>16999901</v>
      </c>
      <c r="Q2077" s="1" t="s">
        <v>2713</v>
      </c>
      <c r="R2077">
        <v>1699</v>
      </c>
      <c r="S2077" s="1" t="s">
        <v>2725</v>
      </c>
      <c r="T2077">
        <v>169999</v>
      </c>
      <c r="U2077" s="1" t="s">
        <v>2725</v>
      </c>
      <c r="V2077">
        <v>1699990</v>
      </c>
      <c r="W2077" s="1" t="s">
        <v>2725</v>
      </c>
      <c r="X2077">
        <v>16999901</v>
      </c>
      <c r="Y2077" s="1" t="s">
        <v>2726</v>
      </c>
      <c r="Z2077" s="1" t="s">
        <v>2713</v>
      </c>
      <c r="AA2077" s="1" t="s">
        <v>2713</v>
      </c>
      <c r="AB2077" s="1" t="s">
        <v>2713</v>
      </c>
      <c r="AC2077" s="2">
        <v>45992</v>
      </c>
      <c r="AD2077">
        <v>621200000</v>
      </c>
      <c r="AE2077" s="1" t="s">
        <v>2684</v>
      </c>
      <c r="AF2077">
        <v>1</v>
      </c>
      <c r="AG2077" s="1" t="s">
        <v>2716</v>
      </c>
      <c r="AH2077">
        <v>501</v>
      </c>
      <c r="AI2077" s="1" t="s">
        <v>2688</v>
      </c>
      <c r="AJ2077">
        <v>5</v>
      </c>
      <c r="AK2077" s="1" t="s">
        <v>2690</v>
      </c>
      <c r="AL2077">
        <v>10</v>
      </c>
      <c r="AM2077">
        <v>501000010</v>
      </c>
      <c r="AN2077" s="1" t="s">
        <v>2693</v>
      </c>
      <c r="AO2077" s="1" t="s">
        <v>2694</v>
      </c>
      <c r="AP2077" s="2">
        <v>45994.508333333331</v>
      </c>
      <c r="AQ2077" s="2">
        <v>45996.050671296296</v>
      </c>
      <c r="AR2077" s="1" t="s">
        <v>2956</v>
      </c>
      <c r="AS2077">
        <v>310203</v>
      </c>
      <c r="AT2077" s="1" t="s">
        <v>2699</v>
      </c>
      <c r="AU2077">
        <v>16999901</v>
      </c>
      <c r="AV2077" s="1" t="s">
        <v>2726</v>
      </c>
      <c r="AW2077" s="1" t="s">
        <v>2702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18017</v>
      </c>
      <c r="BE2077">
        <v>517077526</v>
      </c>
    </row>
    <row r="2078" spans="1:57" x14ac:dyDescent="0.25">
      <c r="A2078">
        <v>871988</v>
      </c>
      <c r="B2078">
        <v>310203</v>
      </c>
      <c r="C2078" s="1" t="s">
        <v>2656</v>
      </c>
      <c r="D2078">
        <v>2025</v>
      </c>
      <c r="E2078">
        <v>10</v>
      </c>
      <c r="F2078">
        <v>1</v>
      </c>
      <c r="G2078" s="1" t="s">
        <v>2660</v>
      </c>
      <c r="H2078">
        <v>16</v>
      </c>
      <c r="I2078" s="1" t="s">
        <v>2724</v>
      </c>
      <c r="J2078">
        <v>169</v>
      </c>
      <c r="K2078" s="1" t="s">
        <v>2725</v>
      </c>
      <c r="L2078">
        <v>1699</v>
      </c>
      <c r="M2078" s="1" t="s">
        <v>2713</v>
      </c>
      <c r="N2078">
        <v>169999</v>
      </c>
      <c r="O2078" s="1" t="s">
        <v>2713</v>
      </c>
      <c r="P2078">
        <v>16999901</v>
      </c>
      <c r="Q2078" s="1" t="s">
        <v>2713</v>
      </c>
      <c r="R2078">
        <v>1699</v>
      </c>
      <c r="S2078" s="1" t="s">
        <v>2725</v>
      </c>
      <c r="T2078">
        <v>169999</v>
      </c>
      <c r="U2078" s="1" t="s">
        <v>2725</v>
      </c>
      <c r="V2078">
        <v>1699990</v>
      </c>
      <c r="W2078" s="1" t="s">
        <v>2725</v>
      </c>
      <c r="X2078">
        <v>16999901</v>
      </c>
      <c r="Y2078" s="1" t="s">
        <v>2726</v>
      </c>
      <c r="Z2078" s="1" t="s">
        <v>2713</v>
      </c>
      <c r="AA2078" s="1" t="s">
        <v>2713</v>
      </c>
      <c r="AB2078" s="1" t="s">
        <v>2713</v>
      </c>
      <c r="AC2078" s="2">
        <v>45931</v>
      </c>
      <c r="AD2078">
        <v>621200000</v>
      </c>
      <c r="AE2078" s="1" t="s">
        <v>2684</v>
      </c>
      <c r="AF2078">
        <v>1</v>
      </c>
      <c r="AG2078" s="1" t="s">
        <v>2716</v>
      </c>
      <c r="AH2078">
        <v>501</v>
      </c>
      <c r="AI2078" s="1" t="s">
        <v>2688</v>
      </c>
      <c r="AJ2078">
        <v>5</v>
      </c>
      <c r="AK2078" s="1" t="s">
        <v>2690</v>
      </c>
      <c r="AL2078">
        <v>10</v>
      </c>
      <c r="AM2078">
        <v>501000010</v>
      </c>
      <c r="AN2078" s="1" t="s">
        <v>2693</v>
      </c>
      <c r="AO2078" s="1" t="s">
        <v>2694</v>
      </c>
      <c r="AP2078" s="2">
        <v>45937.506944444445</v>
      </c>
      <c r="AQ2078" s="2">
        <v>45939.049085648148</v>
      </c>
      <c r="AR2078" s="1" t="s">
        <v>2957</v>
      </c>
      <c r="AS2078">
        <v>310203</v>
      </c>
      <c r="AT2078" s="1" t="s">
        <v>2699</v>
      </c>
      <c r="AU2078">
        <v>16999901</v>
      </c>
      <c r="AV2078" s="1" t="s">
        <v>2726</v>
      </c>
      <c r="AW2078" s="1" t="s">
        <v>2702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18022</v>
      </c>
      <c r="BE2078">
        <v>517077527</v>
      </c>
    </row>
    <row r="2079" spans="1:57" x14ac:dyDescent="0.25">
      <c r="A2079">
        <v>871989</v>
      </c>
      <c r="B2079">
        <v>310203</v>
      </c>
      <c r="C2079" s="1" t="s">
        <v>2656</v>
      </c>
      <c r="D2079">
        <v>2025</v>
      </c>
      <c r="E2079">
        <v>1</v>
      </c>
      <c r="F2079">
        <v>1</v>
      </c>
      <c r="G2079" s="1" t="s">
        <v>2660</v>
      </c>
      <c r="H2079">
        <v>16</v>
      </c>
      <c r="I2079" s="1" t="s">
        <v>2724</v>
      </c>
      <c r="J2079">
        <v>169</v>
      </c>
      <c r="K2079" s="1" t="s">
        <v>2725</v>
      </c>
      <c r="L2079">
        <v>1699</v>
      </c>
      <c r="M2079" s="1" t="s">
        <v>2713</v>
      </c>
      <c r="N2079">
        <v>169999</v>
      </c>
      <c r="O2079" s="1" t="s">
        <v>2713</v>
      </c>
      <c r="P2079">
        <v>16999901</v>
      </c>
      <c r="Q2079" s="1" t="s">
        <v>2713</v>
      </c>
      <c r="R2079">
        <v>1699</v>
      </c>
      <c r="S2079" s="1" t="s">
        <v>2725</v>
      </c>
      <c r="T2079">
        <v>169999</v>
      </c>
      <c r="U2079" s="1" t="s">
        <v>2725</v>
      </c>
      <c r="V2079">
        <v>1699990</v>
      </c>
      <c r="W2079" s="1" t="s">
        <v>2725</v>
      </c>
      <c r="X2079">
        <v>16999901</v>
      </c>
      <c r="Y2079" s="1" t="s">
        <v>2726</v>
      </c>
      <c r="Z2079" s="1" t="s">
        <v>2713</v>
      </c>
      <c r="AA2079" s="1" t="s">
        <v>2713</v>
      </c>
      <c r="AB2079" s="1" t="s">
        <v>2713</v>
      </c>
      <c r="AC2079" s="2">
        <v>45658</v>
      </c>
      <c r="AD2079">
        <v>621200000</v>
      </c>
      <c r="AE2079" s="1" t="s">
        <v>2684</v>
      </c>
      <c r="AF2079">
        <v>1</v>
      </c>
      <c r="AG2079" s="1" t="s">
        <v>2716</v>
      </c>
      <c r="AH2079">
        <v>501</v>
      </c>
      <c r="AI2079" s="1" t="s">
        <v>2688</v>
      </c>
      <c r="AJ2079">
        <v>5</v>
      </c>
      <c r="AK2079" s="1" t="s">
        <v>2690</v>
      </c>
      <c r="AL2079">
        <v>10</v>
      </c>
      <c r="AM2079">
        <v>501000010</v>
      </c>
      <c r="AN2079" s="1" t="s">
        <v>2693</v>
      </c>
      <c r="AO2079" s="1" t="s">
        <v>2694</v>
      </c>
      <c r="AP2079" s="2">
        <v>45671.500694444447</v>
      </c>
      <c r="AQ2079" s="2">
        <v>45674.084097222221</v>
      </c>
      <c r="AR2079" s="1" t="s">
        <v>2958</v>
      </c>
      <c r="AS2079">
        <v>310203</v>
      </c>
      <c r="AT2079" s="1" t="s">
        <v>2699</v>
      </c>
      <c r="AU2079">
        <v>16999901</v>
      </c>
      <c r="AV2079" s="1" t="s">
        <v>2726</v>
      </c>
      <c r="AW2079" s="1" t="s">
        <v>2702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18043</v>
      </c>
      <c r="BE2079">
        <v>517077528</v>
      </c>
    </row>
    <row r="2080" spans="1:57" x14ac:dyDescent="0.25">
      <c r="A2080">
        <v>871990</v>
      </c>
      <c r="B2080">
        <v>310203</v>
      </c>
      <c r="C2080" s="1" t="s">
        <v>2656</v>
      </c>
      <c r="D2080">
        <v>2025</v>
      </c>
      <c r="E2080">
        <v>6</v>
      </c>
      <c r="F2080">
        <v>1</v>
      </c>
      <c r="G2080" s="1" t="s">
        <v>2660</v>
      </c>
      <c r="H2080">
        <v>16</v>
      </c>
      <c r="I2080" s="1" t="s">
        <v>2724</v>
      </c>
      <c r="J2080">
        <v>169</v>
      </c>
      <c r="K2080" s="1" t="s">
        <v>2725</v>
      </c>
      <c r="L2080">
        <v>1699</v>
      </c>
      <c r="M2080" s="1" t="s">
        <v>2713</v>
      </c>
      <c r="N2080">
        <v>169999</v>
      </c>
      <c r="O2080" s="1" t="s">
        <v>2713</v>
      </c>
      <c r="P2080">
        <v>16999901</v>
      </c>
      <c r="Q2080" s="1" t="s">
        <v>2713</v>
      </c>
      <c r="R2080">
        <v>1699</v>
      </c>
      <c r="S2080" s="1" t="s">
        <v>2725</v>
      </c>
      <c r="T2080">
        <v>169999</v>
      </c>
      <c r="U2080" s="1" t="s">
        <v>2725</v>
      </c>
      <c r="V2080">
        <v>1699990</v>
      </c>
      <c r="W2080" s="1" t="s">
        <v>2725</v>
      </c>
      <c r="X2080">
        <v>16999901</v>
      </c>
      <c r="Y2080" s="1" t="s">
        <v>2726</v>
      </c>
      <c r="Z2080" s="1" t="s">
        <v>2713</v>
      </c>
      <c r="AA2080" s="1" t="s">
        <v>2713</v>
      </c>
      <c r="AB2080" s="1" t="s">
        <v>2713</v>
      </c>
      <c r="AC2080" s="2">
        <v>45809</v>
      </c>
      <c r="AD2080">
        <v>621200000</v>
      </c>
      <c r="AE2080" s="1" t="s">
        <v>2684</v>
      </c>
      <c r="AF2080">
        <v>1</v>
      </c>
      <c r="AG2080" s="1" t="s">
        <v>2716</v>
      </c>
      <c r="AH2080">
        <v>501</v>
      </c>
      <c r="AI2080" s="1" t="s">
        <v>2688</v>
      </c>
      <c r="AJ2080">
        <v>5</v>
      </c>
      <c r="AK2080" s="1" t="s">
        <v>2690</v>
      </c>
      <c r="AL2080">
        <v>10</v>
      </c>
      <c r="AM2080">
        <v>501000010</v>
      </c>
      <c r="AN2080" s="1" t="s">
        <v>2693</v>
      </c>
      <c r="AO2080" s="1" t="s">
        <v>2694</v>
      </c>
      <c r="AP2080" s="2">
        <v>45819.504166666666</v>
      </c>
      <c r="AQ2080" s="2">
        <v>45821.462523148148</v>
      </c>
      <c r="AR2080" s="1" t="s">
        <v>2959</v>
      </c>
      <c r="AS2080">
        <v>310203</v>
      </c>
      <c r="AT2080" s="1" t="s">
        <v>2699</v>
      </c>
      <c r="AU2080">
        <v>16999901</v>
      </c>
      <c r="AV2080" s="1" t="s">
        <v>2726</v>
      </c>
      <c r="AW2080" s="1" t="s">
        <v>2702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18053</v>
      </c>
      <c r="BE2080">
        <v>517077529</v>
      </c>
    </row>
    <row r="2081" spans="1:57" x14ac:dyDescent="0.25">
      <c r="A2081">
        <v>871991</v>
      </c>
      <c r="B2081">
        <v>310203</v>
      </c>
      <c r="C2081" s="1" t="s">
        <v>2656</v>
      </c>
      <c r="D2081">
        <v>2025</v>
      </c>
      <c r="E2081">
        <v>3</v>
      </c>
      <c r="F2081">
        <v>1</v>
      </c>
      <c r="G2081" s="1" t="s">
        <v>2660</v>
      </c>
      <c r="H2081">
        <v>16</v>
      </c>
      <c r="I2081" s="1" t="s">
        <v>2724</v>
      </c>
      <c r="J2081">
        <v>169</v>
      </c>
      <c r="K2081" s="1" t="s">
        <v>2725</v>
      </c>
      <c r="L2081">
        <v>1699</v>
      </c>
      <c r="M2081" s="1" t="s">
        <v>2713</v>
      </c>
      <c r="N2081">
        <v>169999</v>
      </c>
      <c r="O2081" s="1" t="s">
        <v>2713</v>
      </c>
      <c r="P2081">
        <v>16999901</v>
      </c>
      <c r="Q2081" s="1" t="s">
        <v>2713</v>
      </c>
      <c r="R2081">
        <v>1699</v>
      </c>
      <c r="S2081" s="1" t="s">
        <v>2725</v>
      </c>
      <c r="T2081">
        <v>169999</v>
      </c>
      <c r="U2081" s="1" t="s">
        <v>2725</v>
      </c>
      <c r="V2081">
        <v>1699990</v>
      </c>
      <c r="W2081" s="1" t="s">
        <v>2725</v>
      </c>
      <c r="X2081">
        <v>16999901</v>
      </c>
      <c r="Y2081" s="1" t="s">
        <v>2726</v>
      </c>
      <c r="Z2081" s="1" t="s">
        <v>2713</v>
      </c>
      <c r="AA2081" s="1" t="s">
        <v>2713</v>
      </c>
      <c r="AB2081" s="1" t="s">
        <v>2713</v>
      </c>
      <c r="AC2081" s="2">
        <v>45717</v>
      </c>
      <c r="AD2081">
        <v>621200000</v>
      </c>
      <c r="AE2081" s="1" t="s">
        <v>2684</v>
      </c>
      <c r="AF2081">
        <v>1</v>
      </c>
      <c r="AG2081" s="1" t="s">
        <v>2716</v>
      </c>
      <c r="AH2081">
        <v>501</v>
      </c>
      <c r="AI2081" s="1" t="s">
        <v>2688</v>
      </c>
      <c r="AJ2081">
        <v>5</v>
      </c>
      <c r="AK2081" s="1" t="s">
        <v>2690</v>
      </c>
      <c r="AL2081">
        <v>10</v>
      </c>
      <c r="AM2081">
        <v>501000010</v>
      </c>
      <c r="AN2081" s="1" t="s">
        <v>2693</v>
      </c>
      <c r="AO2081" s="1" t="s">
        <v>2694</v>
      </c>
      <c r="AP2081" s="2">
        <v>45734.502083333333</v>
      </c>
      <c r="AQ2081" s="2">
        <v>45736.04420138889</v>
      </c>
      <c r="AR2081" s="1" t="s">
        <v>2960</v>
      </c>
      <c r="AS2081">
        <v>310203</v>
      </c>
      <c r="AT2081" s="1" t="s">
        <v>2699</v>
      </c>
      <c r="AU2081">
        <v>16999901</v>
      </c>
      <c r="AV2081" s="1" t="s">
        <v>2726</v>
      </c>
      <c r="AW2081" s="1" t="s">
        <v>2702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18058</v>
      </c>
      <c r="BE2081">
        <v>517077530</v>
      </c>
    </row>
    <row r="2082" spans="1:57" x14ac:dyDescent="0.25">
      <c r="A2082">
        <v>871992</v>
      </c>
      <c r="B2082">
        <v>310203</v>
      </c>
      <c r="C2082" s="1" t="s">
        <v>2656</v>
      </c>
      <c r="D2082">
        <v>2025</v>
      </c>
      <c r="E2082">
        <v>7</v>
      </c>
      <c r="F2082">
        <v>1</v>
      </c>
      <c r="G2082" s="1" t="s">
        <v>2660</v>
      </c>
      <c r="H2082">
        <v>16</v>
      </c>
      <c r="I2082" s="1" t="s">
        <v>2724</v>
      </c>
      <c r="J2082">
        <v>169</v>
      </c>
      <c r="K2082" s="1" t="s">
        <v>2725</v>
      </c>
      <c r="L2082">
        <v>1699</v>
      </c>
      <c r="M2082" s="1" t="s">
        <v>2713</v>
      </c>
      <c r="N2082">
        <v>169999</v>
      </c>
      <c r="O2082" s="1" t="s">
        <v>2713</v>
      </c>
      <c r="P2082">
        <v>16999901</v>
      </c>
      <c r="Q2082" s="1" t="s">
        <v>2713</v>
      </c>
      <c r="R2082">
        <v>1699</v>
      </c>
      <c r="S2082" s="1" t="s">
        <v>2725</v>
      </c>
      <c r="T2082">
        <v>169999</v>
      </c>
      <c r="U2082" s="1" t="s">
        <v>2725</v>
      </c>
      <c r="V2082">
        <v>1699990</v>
      </c>
      <c r="W2082" s="1" t="s">
        <v>2725</v>
      </c>
      <c r="X2082">
        <v>16999901</v>
      </c>
      <c r="Y2082" s="1" t="s">
        <v>2726</v>
      </c>
      <c r="Z2082" s="1" t="s">
        <v>2713</v>
      </c>
      <c r="AA2082" s="1" t="s">
        <v>2713</v>
      </c>
      <c r="AB2082" s="1" t="s">
        <v>2713</v>
      </c>
      <c r="AC2082" s="2">
        <v>45839</v>
      </c>
      <c r="AD2082">
        <v>621200000</v>
      </c>
      <c r="AE2082" s="1" t="s">
        <v>2684</v>
      </c>
      <c r="AF2082">
        <v>1</v>
      </c>
      <c r="AG2082" s="1" t="s">
        <v>2716</v>
      </c>
      <c r="AH2082">
        <v>501</v>
      </c>
      <c r="AI2082" s="1" t="s">
        <v>2688</v>
      </c>
      <c r="AJ2082">
        <v>5</v>
      </c>
      <c r="AK2082" s="1" t="s">
        <v>2690</v>
      </c>
      <c r="AL2082">
        <v>10</v>
      </c>
      <c r="AM2082">
        <v>501000010</v>
      </c>
      <c r="AN2082" s="1" t="s">
        <v>2693</v>
      </c>
      <c r="AO2082" s="1" t="s">
        <v>2694</v>
      </c>
      <c r="AP2082" s="2">
        <v>45862.504861111112</v>
      </c>
      <c r="AQ2082" s="2">
        <v>45868.338553240741</v>
      </c>
      <c r="AR2082" s="1" t="s">
        <v>2961</v>
      </c>
      <c r="AS2082">
        <v>310203</v>
      </c>
      <c r="AT2082" s="1" t="s">
        <v>2699</v>
      </c>
      <c r="AU2082">
        <v>16999901</v>
      </c>
      <c r="AV2082" s="1" t="s">
        <v>2726</v>
      </c>
      <c r="AW2082" s="1" t="s">
        <v>2702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18064</v>
      </c>
      <c r="BE2082">
        <v>517077531</v>
      </c>
    </row>
    <row r="2083" spans="1:57" x14ac:dyDescent="0.25">
      <c r="A2083">
        <v>871993</v>
      </c>
      <c r="B2083">
        <v>310203</v>
      </c>
      <c r="C2083" s="1" t="s">
        <v>2656</v>
      </c>
      <c r="D2083">
        <v>2025</v>
      </c>
      <c r="E2083">
        <v>4</v>
      </c>
      <c r="F2083">
        <v>1</v>
      </c>
      <c r="G2083" s="1" t="s">
        <v>2660</v>
      </c>
      <c r="H2083">
        <v>16</v>
      </c>
      <c r="I2083" s="1" t="s">
        <v>2724</v>
      </c>
      <c r="J2083">
        <v>169</v>
      </c>
      <c r="K2083" s="1" t="s">
        <v>2725</v>
      </c>
      <c r="L2083">
        <v>1699</v>
      </c>
      <c r="M2083" s="1" t="s">
        <v>2713</v>
      </c>
      <c r="N2083">
        <v>169999</v>
      </c>
      <c r="O2083" s="1" t="s">
        <v>2713</v>
      </c>
      <c r="P2083">
        <v>16999901</v>
      </c>
      <c r="Q2083" s="1" t="s">
        <v>2713</v>
      </c>
      <c r="R2083">
        <v>1699</v>
      </c>
      <c r="S2083" s="1" t="s">
        <v>2725</v>
      </c>
      <c r="T2083">
        <v>169999</v>
      </c>
      <c r="U2083" s="1" t="s">
        <v>2725</v>
      </c>
      <c r="V2083">
        <v>1699990</v>
      </c>
      <c r="W2083" s="1" t="s">
        <v>2725</v>
      </c>
      <c r="X2083">
        <v>16999901</v>
      </c>
      <c r="Y2083" s="1" t="s">
        <v>2726</v>
      </c>
      <c r="Z2083" s="1" t="s">
        <v>2713</v>
      </c>
      <c r="AA2083" s="1" t="s">
        <v>2713</v>
      </c>
      <c r="AB2083" s="1" t="s">
        <v>2713</v>
      </c>
      <c r="AC2083" s="2">
        <v>45748</v>
      </c>
      <c r="AD2083">
        <v>621200000</v>
      </c>
      <c r="AE2083" s="1" t="s">
        <v>2684</v>
      </c>
      <c r="AF2083">
        <v>1</v>
      </c>
      <c r="AG2083" s="1" t="s">
        <v>2716</v>
      </c>
      <c r="AH2083">
        <v>501</v>
      </c>
      <c r="AI2083" s="1" t="s">
        <v>2688</v>
      </c>
      <c r="AJ2083">
        <v>5</v>
      </c>
      <c r="AK2083" s="1" t="s">
        <v>2690</v>
      </c>
      <c r="AL2083">
        <v>10</v>
      </c>
      <c r="AM2083">
        <v>501000010</v>
      </c>
      <c r="AN2083" s="1" t="s">
        <v>2693</v>
      </c>
      <c r="AO2083" s="1" t="s">
        <v>2694</v>
      </c>
      <c r="AP2083" s="2">
        <v>45771.50277777778</v>
      </c>
      <c r="AQ2083" s="2">
        <v>45777.294490740744</v>
      </c>
      <c r="AR2083" s="1" t="s">
        <v>3033</v>
      </c>
      <c r="AS2083">
        <v>310203</v>
      </c>
      <c r="AT2083" s="1" t="s">
        <v>2699</v>
      </c>
      <c r="AU2083">
        <v>16999901</v>
      </c>
      <c r="AV2083" s="1" t="s">
        <v>2726</v>
      </c>
      <c r="AW2083" s="1" t="s">
        <v>2702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18074</v>
      </c>
      <c r="BE2083">
        <v>517077532</v>
      </c>
    </row>
    <row r="2084" spans="1:57" x14ac:dyDescent="0.25">
      <c r="A2084">
        <v>871994</v>
      </c>
      <c r="B2084">
        <v>310203</v>
      </c>
      <c r="C2084" s="1" t="s">
        <v>2656</v>
      </c>
      <c r="D2084">
        <v>2025</v>
      </c>
      <c r="E2084">
        <v>9</v>
      </c>
      <c r="F2084">
        <v>1</v>
      </c>
      <c r="G2084" s="1" t="s">
        <v>2660</v>
      </c>
      <c r="H2084">
        <v>13</v>
      </c>
      <c r="I2084" s="1" t="s">
        <v>2711</v>
      </c>
      <c r="J2084">
        <v>131</v>
      </c>
      <c r="K2084" s="1" t="s">
        <v>2712</v>
      </c>
      <c r="L2084">
        <v>1311</v>
      </c>
      <c r="M2084" s="1" t="s">
        <v>2713</v>
      </c>
      <c r="N2084">
        <v>131102</v>
      </c>
      <c r="O2084" s="1" t="s">
        <v>2713</v>
      </c>
      <c r="P2084">
        <v>13110201</v>
      </c>
      <c r="Q2084" s="1" t="s">
        <v>2713</v>
      </c>
      <c r="R2084">
        <v>1311</v>
      </c>
      <c r="S2084" s="1" t="s">
        <v>2712</v>
      </c>
      <c r="T2084">
        <v>131102</v>
      </c>
      <c r="U2084" s="1" t="s">
        <v>2714</v>
      </c>
      <c r="V2084">
        <v>1311020</v>
      </c>
      <c r="W2084" s="1" t="s">
        <v>2714</v>
      </c>
      <c r="X2084">
        <v>13110201</v>
      </c>
      <c r="Y2084" s="1" t="s">
        <v>2715</v>
      </c>
      <c r="Z2084" s="1" t="s">
        <v>2713</v>
      </c>
      <c r="AA2084" s="1" t="s">
        <v>2713</v>
      </c>
      <c r="AB2084" s="1" t="s">
        <v>2713</v>
      </c>
      <c r="AC2084" s="2">
        <v>45901</v>
      </c>
      <c r="AD2084">
        <v>621200000</v>
      </c>
      <c r="AE2084" s="1" t="s">
        <v>2684</v>
      </c>
      <c r="AF2084">
        <v>1</v>
      </c>
      <c r="AG2084" s="1" t="s">
        <v>2716</v>
      </c>
      <c r="AH2084">
        <v>501</v>
      </c>
      <c r="AI2084" s="1" t="s">
        <v>2688</v>
      </c>
      <c r="AJ2084">
        <v>5</v>
      </c>
      <c r="AK2084" s="1" t="s">
        <v>2690</v>
      </c>
      <c r="AL2084">
        <v>10</v>
      </c>
      <c r="AM2084">
        <v>501000010</v>
      </c>
      <c r="AN2084" s="1" t="s">
        <v>2693</v>
      </c>
      <c r="AO2084" s="1" t="s">
        <v>2694</v>
      </c>
      <c r="AP2084" s="2">
        <v>45910.506249999999</v>
      </c>
      <c r="AQ2084" s="2">
        <v>45912.506782407407</v>
      </c>
      <c r="AR2084" s="1" t="s">
        <v>3034</v>
      </c>
      <c r="AS2084">
        <v>310203</v>
      </c>
      <c r="AT2084" s="1" t="s">
        <v>2699</v>
      </c>
      <c r="AU2084">
        <v>13110201</v>
      </c>
      <c r="AV2084" s="1" t="s">
        <v>2715</v>
      </c>
      <c r="AW2084" s="1" t="s">
        <v>2702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18092.91</v>
      </c>
      <c r="BE2084">
        <v>517077533</v>
      </c>
    </row>
    <row r="2085" spans="1:57" x14ac:dyDescent="0.25">
      <c r="A2085">
        <v>871995</v>
      </c>
      <c r="B2085">
        <v>310203</v>
      </c>
      <c r="C2085" s="1" t="s">
        <v>2656</v>
      </c>
      <c r="D2085">
        <v>2025</v>
      </c>
      <c r="E2085">
        <v>4</v>
      </c>
      <c r="F2085">
        <v>1</v>
      </c>
      <c r="G2085" s="1" t="s">
        <v>2660</v>
      </c>
      <c r="H2085">
        <v>16</v>
      </c>
      <c r="I2085" s="1" t="s">
        <v>2724</v>
      </c>
      <c r="J2085">
        <v>169</v>
      </c>
      <c r="K2085" s="1" t="s">
        <v>2725</v>
      </c>
      <c r="L2085">
        <v>1699</v>
      </c>
      <c r="M2085" s="1" t="s">
        <v>2713</v>
      </c>
      <c r="N2085">
        <v>169999</v>
      </c>
      <c r="O2085" s="1" t="s">
        <v>2713</v>
      </c>
      <c r="P2085">
        <v>16999901</v>
      </c>
      <c r="Q2085" s="1" t="s">
        <v>2713</v>
      </c>
      <c r="R2085">
        <v>1699</v>
      </c>
      <c r="S2085" s="1" t="s">
        <v>2725</v>
      </c>
      <c r="T2085">
        <v>169999</v>
      </c>
      <c r="U2085" s="1" t="s">
        <v>2725</v>
      </c>
      <c r="V2085">
        <v>1699990</v>
      </c>
      <c r="W2085" s="1" t="s">
        <v>2725</v>
      </c>
      <c r="X2085">
        <v>16999901</v>
      </c>
      <c r="Y2085" s="1" t="s">
        <v>2726</v>
      </c>
      <c r="Z2085" s="1" t="s">
        <v>2713</v>
      </c>
      <c r="AA2085" s="1" t="s">
        <v>2713</v>
      </c>
      <c r="AB2085" s="1" t="s">
        <v>2713</v>
      </c>
      <c r="AC2085" s="2">
        <v>45748</v>
      </c>
      <c r="AD2085">
        <v>621200000</v>
      </c>
      <c r="AE2085" s="1" t="s">
        <v>2684</v>
      </c>
      <c r="AF2085">
        <v>1</v>
      </c>
      <c r="AG2085" s="1" t="s">
        <v>2716</v>
      </c>
      <c r="AH2085">
        <v>501</v>
      </c>
      <c r="AI2085" s="1" t="s">
        <v>2688</v>
      </c>
      <c r="AJ2085">
        <v>5</v>
      </c>
      <c r="AK2085" s="1" t="s">
        <v>2690</v>
      </c>
      <c r="AL2085">
        <v>10</v>
      </c>
      <c r="AM2085">
        <v>501000010</v>
      </c>
      <c r="AN2085" s="1" t="s">
        <v>2693</v>
      </c>
      <c r="AO2085" s="1" t="s">
        <v>2694</v>
      </c>
      <c r="AP2085" s="2">
        <v>45750.50277777778</v>
      </c>
      <c r="AQ2085" s="2">
        <v>45754.086145833331</v>
      </c>
      <c r="AR2085" s="1" t="s">
        <v>3035</v>
      </c>
      <c r="AS2085">
        <v>310203</v>
      </c>
      <c r="AT2085" s="1" t="s">
        <v>2699</v>
      </c>
      <c r="AU2085">
        <v>16999901</v>
      </c>
      <c r="AV2085" s="1" t="s">
        <v>2726</v>
      </c>
      <c r="AW2085" s="1" t="s">
        <v>2702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18132</v>
      </c>
      <c r="BE2085">
        <v>517077534</v>
      </c>
    </row>
    <row r="2086" spans="1:57" x14ac:dyDescent="0.25">
      <c r="A2086">
        <v>871996</v>
      </c>
      <c r="B2086">
        <v>310203</v>
      </c>
      <c r="C2086" s="1" t="s">
        <v>2656</v>
      </c>
      <c r="D2086">
        <v>2025</v>
      </c>
      <c r="E2086">
        <v>6</v>
      </c>
      <c r="F2086">
        <v>1</v>
      </c>
      <c r="G2086" s="1" t="s">
        <v>2660</v>
      </c>
      <c r="H2086">
        <v>16</v>
      </c>
      <c r="I2086" s="1" t="s">
        <v>2724</v>
      </c>
      <c r="J2086">
        <v>169</v>
      </c>
      <c r="K2086" s="1" t="s">
        <v>2725</v>
      </c>
      <c r="L2086">
        <v>1699</v>
      </c>
      <c r="M2086" s="1" t="s">
        <v>2713</v>
      </c>
      <c r="N2086">
        <v>169999</v>
      </c>
      <c r="O2086" s="1" t="s">
        <v>2713</v>
      </c>
      <c r="P2086">
        <v>16999901</v>
      </c>
      <c r="Q2086" s="1" t="s">
        <v>2713</v>
      </c>
      <c r="R2086">
        <v>1699</v>
      </c>
      <c r="S2086" s="1" t="s">
        <v>2725</v>
      </c>
      <c r="T2086">
        <v>169999</v>
      </c>
      <c r="U2086" s="1" t="s">
        <v>2725</v>
      </c>
      <c r="V2086">
        <v>1699990</v>
      </c>
      <c r="W2086" s="1" t="s">
        <v>2725</v>
      </c>
      <c r="X2086">
        <v>16999901</v>
      </c>
      <c r="Y2086" s="1" t="s">
        <v>2726</v>
      </c>
      <c r="Z2086" s="1" t="s">
        <v>2713</v>
      </c>
      <c r="AA2086" s="1" t="s">
        <v>2713</v>
      </c>
      <c r="AB2086" s="1" t="s">
        <v>2713</v>
      </c>
      <c r="AC2086" s="2">
        <v>45809</v>
      </c>
      <c r="AD2086">
        <v>621200000</v>
      </c>
      <c r="AE2086" s="1" t="s">
        <v>2684</v>
      </c>
      <c r="AF2086">
        <v>1</v>
      </c>
      <c r="AG2086" s="1" t="s">
        <v>2716</v>
      </c>
      <c r="AH2086">
        <v>501</v>
      </c>
      <c r="AI2086" s="1" t="s">
        <v>2688</v>
      </c>
      <c r="AJ2086">
        <v>5</v>
      </c>
      <c r="AK2086" s="1" t="s">
        <v>2690</v>
      </c>
      <c r="AL2086">
        <v>10</v>
      </c>
      <c r="AM2086">
        <v>501000010</v>
      </c>
      <c r="AN2086" s="1" t="s">
        <v>2693</v>
      </c>
      <c r="AO2086" s="1" t="s">
        <v>2694</v>
      </c>
      <c r="AP2086" s="2">
        <v>45811.504166666666</v>
      </c>
      <c r="AQ2086" s="2">
        <v>45814.504780092589</v>
      </c>
      <c r="AR2086" s="1" t="s">
        <v>3036</v>
      </c>
      <c r="AS2086">
        <v>310203</v>
      </c>
      <c r="AT2086" s="1" t="s">
        <v>2699</v>
      </c>
      <c r="AU2086">
        <v>16999901</v>
      </c>
      <c r="AV2086" s="1" t="s">
        <v>2726</v>
      </c>
      <c r="AW2086" s="1" t="s">
        <v>2702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18157</v>
      </c>
      <c r="BE2086">
        <v>517077535</v>
      </c>
    </row>
    <row r="2087" spans="1:57" x14ac:dyDescent="0.25">
      <c r="A2087">
        <v>871997</v>
      </c>
      <c r="B2087">
        <v>310203</v>
      </c>
      <c r="C2087" s="1" t="s">
        <v>2656</v>
      </c>
      <c r="D2087">
        <v>2025</v>
      </c>
      <c r="E2087">
        <v>5</v>
      </c>
      <c r="F2087">
        <v>1</v>
      </c>
      <c r="G2087" s="1" t="s">
        <v>2660</v>
      </c>
      <c r="H2087">
        <v>16</v>
      </c>
      <c r="I2087" s="1" t="s">
        <v>2724</v>
      </c>
      <c r="J2087">
        <v>169</v>
      </c>
      <c r="K2087" s="1" t="s">
        <v>2725</v>
      </c>
      <c r="L2087">
        <v>1699</v>
      </c>
      <c r="M2087" s="1" t="s">
        <v>2713</v>
      </c>
      <c r="N2087">
        <v>169999</v>
      </c>
      <c r="O2087" s="1" t="s">
        <v>2713</v>
      </c>
      <c r="P2087">
        <v>16999901</v>
      </c>
      <c r="Q2087" s="1" t="s">
        <v>2713</v>
      </c>
      <c r="R2087">
        <v>1699</v>
      </c>
      <c r="S2087" s="1" t="s">
        <v>2725</v>
      </c>
      <c r="T2087">
        <v>169999</v>
      </c>
      <c r="U2087" s="1" t="s">
        <v>2725</v>
      </c>
      <c r="V2087">
        <v>1699990</v>
      </c>
      <c r="W2087" s="1" t="s">
        <v>2725</v>
      </c>
      <c r="X2087">
        <v>16999901</v>
      </c>
      <c r="Y2087" s="1" t="s">
        <v>2726</v>
      </c>
      <c r="Z2087" s="1" t="s">
        <v>2713</v>
      </c>
      <c r="AA2087" s="1" t="s">
        <v>2713</v>
      </c>
      <c r="AB2087" s="1" t="s">
        <v>2713</v>
      </c>
      <c r="AC2087" s="2">
        <v>45778</v>
      </c>
      <c r="AD2087">
        <v>621200000</v>
      </c>
      <c r="AE2087" s="1" t="s">
        <v>2684</v>
      </c>
      <c r="AF2087">
        <v>1</v>
      </c>
      <c r="AG2087" s="1" t="s">
        <v>2716</v>
      </c>
      <c r="AH2087">
        <v>501</v>
      </c>
      <c r="AI2087" s="1" t="s">
        <v>2688</v>
      </c>
      <c r="AJ2087">
        <v>5</v>
      </c>
      <c r="AK2087" s="1" t="s">
        <v>2690</v>
      </c>
      <c r="AL2087">
        <v>10</v>
      </c>
      <c r="AM2087">
        <v>501000010</v>
      </c>
      <c r="AN2087" s="1" t="s">
        <v>2693</v>
      </c>
      <c r="AO2087" s="1" t="s">
        <v>2694</v>
      </c>
      <c r="AP2087" s="2">
        <v>45784.503472222219</v>
      </c>
      <c r="AQ2087" s="2">
        <v>45790.337418981479</v>
      </c>
      <c r="AR2087" s="1" t="s">
        <v>3037</v>
      </c>
      <c r="AS2087">
        <v>310203</v>
      </c>
      <c r="AT2087" s="1" t="s">
        <v>2699</v>
      </c>
      <c r="AU2087">
        <v>16999901</v>
      </c>
      <c r="AV2087" s="1" t="s">
        <v>2726</v>
      </c>
      <c r="AW2087" s="1" t="s">
        <v>2702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18162</v>
      </c>
      <c r="BE2087">
        <v>517077536</v>
      </c>
    </row>
    <row r="2088" spans="1:57" x14ac:dyDescent="0.25">
      <c r="A2088">
        <v>871998</v>
      </c>
      <c r="B2088">
        <v>310203</v>
      </c>
      <c r="C2088" s="1" t="s">
        <v>2656</v>
      </c>
      <c r="D2088">
        <v>2025</v>
      </c>
      <c r="E2088">
        <v>10</v>
      </c>
      <c r="F2088">
        <v>1</v>
      </c>
      <c r="G2088" s="1" t="s">
        <v>2660</v>
      </c>
      <c r="H2088">
        <v>16</v>
      </c>
      <c r="I2088" s="1" t="s">
        <v>2724</v>
      </c>
      <c r="J2088">
        <v>169</v>
      </c>
      <c r="K2088" s="1" t="s">
        <v>2725</v>
      </c>
      <c r="L2088">
        <v>1699</v>
      </c>
      <c r="M2088" s="1" t="s">
        <v>2713</v>
      </c>
      <c r="N2088">
        <v>169999</v>
      </c>
      <c r="O2088" s="1" t="s">
        <v>2713</v>
      </c>
      <c r="P2088">
        <v>16999901</v>
      </c>
      <c r="Q2088" s="1" t="s">
        <v>2713</v>
      </c>
      <c r="R2088">
        <v>1699</v>
      </c>
      <c r="S2088" s="1" t="s">
        <v>2725</v>
      </c>
      <c r="T2088">
        <v>169999</v>
      </c>
      <c r="U2088" s="1" t="s">
        <v>2725</v>
      </c>
      <c r="V2088">
        <v>1699990</v>
      </c>
      <c r="W2088" s="1" t="s">
        <v>2725</v>
      </c>
      <c r="X2088">
        <v>16999901</v>
      </c>
      <c r="Y2088" s="1" t="s">
        <v>2726</v>
      </c>
      <c r="Z2088" s="1" t="s">
        <v>2713</v>
      </c>
      <c r="AA2088" s="1" t="s">
        <v>2713</v>
      </c>
      <c r="AB2088" s="1" t="s">
        <v>2713</v>
      </c>
      <c r="AC2088" s="2">
        <v>45931</v>
      </c>
      <c r="AD2088">
        <v>621200000</v>
      </c>
      <c r="AE2088" s="1" t="s">
        <v>2684</v>
      </c>
      <c r="AF2088">
        <v>1</v>
      </c>
      <c r="AG2088" s="1" t="s">
        <v>2716</v>
      </c>
      <c r="AH2088">
        <v>501</v>
      </c>
      <c r="AI2088" s="1" t="s">
        <v>2688</v>
      </c>
      <c r="AJ2088">
        <v>5</v>
      </c>
      <c r="AK2088" s="1" t="s">
        <v>2690</v>
      </c>
      <c r="AL2088">
        <v>10</v>
      </c>
      <c r="AM2088">
        <v>501000010</v>
      </c>
      <c r="AN2088" s="1" t="s">
        <v>2693</v>
      </c>
      <c r="AO2088" s="1" t="s">
        <v>2694</v>
      </c>
      <c r="AP2088" s="2">
        <v>45939.506944444445</v>
      </c>
      <c r="AQ2088" s="2">
        <v>45943.090636574074</v>
      </c>
      <c r="AR2088" s="1" t="s">
        <v>3038</v>
      </c>
      <c r="AS2088">
        <v>310203</v>
      </c>
      <c r="AT2088" s="1" t="s">
        <v>2699</v>
      </c>
      <c r="AU2088">
        <v>16999901</v>
      </c>
      <c r="AV2088" s="1" t="s">
        <v>2726</v>
      </c>
      <c r="AW2088" s="1" t="s">
        <v>2702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18175</v>
      </c>
      <c r="BE2088">
        <v>517077537</v>
      </c>
    </row>
    <row r="2089" spans="1:57" x14ac:dyDescent="0.25">
      <c r="A2089">
        <v>871999</v>
      </c>
      <c r="B2089">
        <v>310203</v>
      </c>
      <c r="C2089" s="1" t="s">
        <v>2656</v>
      </c>
      <c r="D2089">
        <v>2025</v>
      </c>
      <c r="E2089">
        <v>4</v>
      </c>
      <c r="F2089">
        <v>1</v>
      </c>
      <c r="G2089" s="1" t="s">
        <v>2660</v>
      </c>
      <c r="H2089">
        <v>16</v>
      </c>
      <c r="I2089" s="1" t="s">
        <v>2724</v>
      </c>
      <c r="J2089">
        <v>169</v>
      </c>
      <c r="K2089" s="1" t="s">
        <v>2725</v>
      </c>
      <c r="L2089">
        <v>1699</v>
      </c>
      <c r="M2089" s="1" t="s">
        <v>2713</v>
      </c>
      <c r="N2089">
        <v>169999</v>
      </c>
      <c r="O2089" s="1" t="s">
        <v>2713</v>
      </c>
      <c r="P2089">
        <v>16999901</v>
      </c>
      <c r="Q2089" s="1" t="s">
        <v>2713</v>
      </c>
      <c r="R2089">
        <v>1699</v>
      </c>
      <c r="S2089" s="1" t="s">
        <v>2725</v>
      </c>
      <c r="T2089">
        <v>169999</v>
      </c>
      <c r="U2089" s="1" t="s">
        <v>2725</v>
      </c>
      <c r="V2089">
        <v>1699990</v>
      </c>
      <c r="W2089" s="1" t="s">
        <v>2725</v>
      </c>
      <c r="X2089">
        <v>16999901</v>
      </c>
      <c r="Y2089" s="1" t="s">
        <v>2726</v>
      </c>
      <c r="Z2089" s="1" t="s">
        <v>2713</v>
      </c>
      <c r="AA2089" s="1" t="s">
        <v>2713</v>
      </c>
      <c r="AB2089" s="1" t="s">
        <v>2713</v>
      </c>
      <c r="AC2089" s="2">
        <v>45748</v>
      </c>
      <c r="AD2089">
        <v>621200000</v>
      </c>
      <c r="AE2089" s="1" t="s">
        <v>2684</v>
      </c>
      <c r="AF2089">
        <v>1</v>
      </c>
      <c r="AG2089" s="1" t="s">
        <v>2716</v>
      </c>
      <c r="AH2089">
        <v>501</v>
      </c>
      <c r="AI2089" s="1" t="s">
        <v>2688</v>
      </c>
      <c r="AJ2089">
        <v>5</v>
      </c>
      <c r="AK2089" s="1" t="s">
        <v>2690</v>
      </c>
      <c r="AL2089">
        <v>10</v>
      </c>
      <c r="AM2089">
        <v>501000010</v>
      </c>
      <c r="AN2089" s="1" t="s">
        <v>2693</v>
      </c>
      <c r="AO2089" s="1" t="s">
        <v>2694</v>
      </c>
      <c r="AP2089" s="2">
        <v>45757.50277777778</v>
      </c>
      <c r="AQ2089" s="2">
        <v>45762.378159722219</v>
      </c>
      <c r="AR2089" s="1" t="s">
        <v>3039</v>
      </c>
      <c r="AS2089">
        <v>310203</v>
      </c>
      <c r="AT2089" s="1" t="s">
        <v>2699</v>
      </c>
      <c r="AU2089">
        <v>16999901</v>
      </c>
      <c r="AV2089" s="1" t="s">
        <v>2726</v>
      </c>
      <c r="AW2089" s="1" t="s">
        <v>2702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18242</v>
      </c>
      <c r="BE2089">
        <v>517077538</v>
      </c>
    </row>
    <row r="2090" spans="1:57" x14ac:dyDescent="0.25">
      <c r="A2090">
        <v>872000</v>
      </c>
      <c r="B2090">
        <v>310203</v>
      </c>
      <c r="C2090" s="1" t="s">
        <v>2656</v>
      </c>
      <c r="D2090">
        <v>2025</v>
      </c>
      <c r="E2090">
        <v>3</v>
      </c>
      <c r="F2090">
        <v>1</v>
      </c>
      <c r="G2090" s="1" t="s">
        <v>2660</v>
      </c>
      <c r="H2090">
        <v>16</v>
      </c>
      <c r="I2090" s="1" t="s">
        <v>2724</v>
      </c>
      <c r="J2090">
        <v>169</v>
      </c>
      <c r="K2090" s="1" t="s">
        <v>2725</v>
      </c>
      <c r="L2090">
        <v>1699</v>
      </c>
      <c r="M2090" s="1" t="s">
        <v>2713</v>
      </c>
      <c r="N2090">
        <v>169999</v>
      </c>
      <c r="O2090" s="1" t="s">
        <v>2713</v>
      </c>
      <c r="P2090">
        <v>16999901</v>
      </c>
      <c r="Q2090" s="1" t="s">
        <v>2713</v>
      </c>
      <c r="R2090">
        <v>1699</v>
      </c>
      <c r="S2090" s="1" t="s">
        <v>2725</v>
      </c>
      <c r="T2090">
        <v>169999</v>
      </c>
      <c r="U2090" s="1" t="s">
        <v>2725</v>
      </c>
      <c r="V2090">
        <v>1699990</v>
      </c>
      <c r="W2090" s="1" t="s">
        <v>2725</v>
      </c>
      <c r="X2090">
        <v>16999901</v>
      </c>
      <c r="Y2090" s="1" t="s">
        <v>2726</v>
      </c>
      <c r="Z2090" s="1" t="s">
        <v>2713</v>
      </c>
      <c r="AA2090" s="1" t="s">
        <v>2713</v>
      </c>
      <c r="AB2090" s="1" t="s">
        <v>2713</v>
      </c>
      <c r="AC2090" s="2">
        <v>45717</v>
      </c>
      <c r="AD2090">
        <v>621200000</v>
      </c>
      <c r="AE2090" s="1" t="s">
        <v>2684</v>
      </c>
      <c r="AF2090">
        <v>1</v>
      </c>
      <c r="AG2090" s="1" t="s">
        <v>2716</v>
      </c>
      <c r="AH2090">
        <v>501</v>
      </c>
      <c r="AI2090" s="1" t="s">
        <v>2688</v>
      </c>
      <c r="AJ2090">
        <v>5</v>
      </c>
      <c r="AK2090" s="1" t="s">
        <v>2690</v>
      </c>
      <c r="AL2090">
        <v>10</v>
      </c>
      <c r="AM2090">
        <v>501000010</v>
      </c>
      <c r="AN2090" s="1" t="s">
        <v>2693</v>
      </c>
      <c r="AO2090" s="1" t="s">
        <v>2694</v>
      </c>
      <c r="AP2090" s="2">
        <v>45736.502083333333</v>
      </c>
      <c r="AQ2090" s="2">
        <v>45741.377453703702</v>
      </c>
      <c r="AR2090" s="1" t="s">
        <v>3040</v>
      </c>
      <c r="AS2090">
        <v>310203</v>
      </c>
      <c r="AT2090" s="1" t="s">
        <v>2699</v>
      </c>
      <c r="AU2090">
        <v>16999901</v>
      </c>
      <c r="AV2090" s="1" t="s">
        <v>2726</v>
      </c>
      <c r="AW2090" s="1" t="s">
        <v>2702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18248</v>
      </c>
      <c r="BE2090">
        <v>517077539</v>
      </c>
    </row>
    <row r="2091" spans="1:57" x14ac:dyDescent="0.25">
      <c r="A2091">
        <v>872001</v>
      </c>
      <c r="B2091">
        <v>310203</v>
      </c>
      <c r="C2091" s="1" t="s">
        <v>2656</v>
      </c>
      <c r="D2091">
        <v>2025</v>
      </c>
      <c r="E2091">
        <v>12</v>
      </c>
      <c r="F2091">
        <v>1</v>
      </c>
      <c r="G2091" s="1" t="s">
        <v>2660</v>
      </c>
      <c r="H2091">
        <v>16</v>
      </c>
      <c r="I2091" s="1" t="s">
        <v>2724</v>
      </c>
      <c r="J2091">
        <v>169</v>
      </c>
      <c r="K2091" s="1" t="s">
        <v>2725</v>
      </c>
      <c r="L2091">
        <v>1699</v>
      </c>
      <c r="M2091" s="1" t="s">
        <v>2713</v>
      </c>
      <c r="N2091">
        <v>169999</v>
      </c>
      <c r="O2091" s="1" t="s">
        <v>2713</v>
      </c>
      <c r="P2091">
        <v>16999901</v>
      </c>
      <c r="Q2091" s="1" t="s">
        <v>2713</v>
      </c>
      <c r="R2091">
        <v>1699</v>
      </c>
      <c r="S2091" s="1" t="s">
        <v>2725</v>
      </c>
      <c r="T2091">
        <v>169999</v>
      </c>
      <c r="U2091" s="1" t="s">
        <v>2725</v>
      </c>
      <c r="V2091">
        <v>1699990</v>
      </c>
      <c r="W2091" s="1" t="s">
        <v>2725</v>
      </c>
      <c r="X2091">
        <v>16999901</v>
      </c>
      <c r="Y2091" s="1" t="s">
        <v>2726</v>
      </c>
      <c r="Z2091" s="1" t="s">
        <v>2713</v>
      </c>
      <c r="AA2091" s="1" t="s">
        <v>2713</v>
      </c>
      <c r="AB2091" s="1" t="s">
        <v>2713</v>
      </c>
      <c r="AC2091" s="2">
        <v>45992</v>
      </c>
      <c r="AD2091">
        <v>621200000</v>
      </c>
      <c r="AE2091" s="1" t="s">
        <v>2684</v>
      </c>
      <c r="AF2091">
        <v>1</v>
      </c>
      <c r="AG2091" s="1" t="s">
        <v>2716</v>
      </c>
      <c r="AH2091">
        <v>501</v>
      </c>
      <c r="AI2091" s="1" t="s">
        <v>2688</v>
      </c>
      <c r="AJ2091">
        <v>5</v>
      </c>
      <c r="AK2091" s="1" t="s">
        <v>2690</v>
      </c>
      <c r="AL2091">
        <v>10</v>
      </c>
      <c r="AM2091">
        <v>501000010</v>
      </c>
      <c r="AN2091" s="1" t="s">
        <v>2693</v>
      </c>
      <c r="AO2091" s="1" t="s">
        <v>2694</v>
      </c>
      <c r="AP2091" s="2">
        <v>46007.508333333331</v>
      </c>
      <c r="AQ2091" s="2">
        <v>46010.341863425929</v>
      </c>
      <c r="AR2091" s="1" t="s">
        <v>3041</v>
      </c>
      <c r="AS2091">
        <v>310203</v>
      </c>
      <c r="AT2091" s="1" t="s">
        <v>2699</v>
      </c>
      <c r="AU2091">
        <v>16999901</v>
      </c>
      <c r="AV2091" s="1" t="s">
        <v>2726</v>
      </c>
      <c r="AW2091" s="1" t="s">
        <v>2702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18249</v>
      </c>
      <c r="BE2091">
        <v>517077540</v>
      </c>
    </row>
    <row r="2092" spans="1:57" x14ac:dyDescent="0.25">
      <c r="A2092">
        <v>872002</v>
      </c>
      <c r="B2092">
        <v>310203</v>
      </c>
      <c r="C2092" s="1" t="s">
        <v>2656</v>
      </c>
      <c r="D2092">
        <v>2025</v>
      </c>
      <c r="E2092">
        <v>8</v>
      </c>
      <c r="F2092">
        <v>1</v>
      </c>
      <c r="G2092" s="1" t="s">
        <v>2660</v>
      </c>
      <c r="H2092">
        <v>16</v>
      </c>
      <c r="I2092" s="1" t="s">
        <v>2724</v>
      </c>
      <c r="J2092">
        <v>169</v>
      </c>
      <c r="K2092" s="1" t="s">
        <v>2725</v>
      </c>
      <c r="L2092">
        <v>1699</v>
      </c>
      <c r="M2092" s="1" t="s">
        <v>2713</v>
      </c>
      <c r="N2092">
        <v>169999</v>
      </c>
      <c r="O2092" s="1" t="s">
        <v>2713</v>
      </c>
      <c r="P2092">
        <v>16999901</v>
      </c>
      <c r="Q2092" s="1" t="s">
        <v>2713</v>
      </c>
      <c r="R2092">
        <v>1699</v>
      </c>
      <c r="S2092" s="1" t="s">
        <v>2725</v>
      </c>
      <c r="T2092">
        <v>169999</v>
      </c>
      <c r="U2092" s="1" t="s">
        <v>2725</v>
      </c>
      <c r="V2092">
        <v>1699990</v>
      </c>
      <c r="W2092" s="1" t="s">
        <v>2725</v>
      </c>
      <c r="X2092">
        <v>16999901</v>
      </c>
      <c r="Y2092" s="1" t="s">
        <v>2726</v>
      </c>
      <c r="Z2092" s="1" t="s">
        <v>2713</v>
      </c>
      <c r="AA2092" s="1" t="s">
        <v>2713</v>
      </c>
      <c r="AB2092" s="1" t="s">
        <v>2713</v>
      </c>
      <c r="AC2092" s="2">
        <v>45870</v>
      </c>
      <c r="AD2092">
        <v>621200000</v>
      </c>
      <c r="AE2092" s="1" t="s">
        <v>2684</v>
      </c>
      <c r="AF2092">
        <v>1</v>
      </c>
      <c r="AG2092" s="1" t="s">
        <v>2716</v>
      </c>
      <c r="AH2092">
        <v>501</v>
      </c>
      <c r="AI2092" s="1" t="s">
        <v>2688</v>
      </c>
      <c r="AJ2092">
        <v>5</v>
      </c>
      <c r="AK2092" s="1" t="s">
        <v>2690</v>
      </c>
      <c r="AL2092">
        <v>10</v>
      </c>
      <c r="AM2092">
        <v>501000010</v>
      </c>
      <c r="AN2092" s="1" t="s">
        <v>2693</v>
      </c>
      <c r="AO2092" s="1" t="s">
        <v>2694</v>
      </c>
      <c r="AP2092" s="2">
        <v>45881.505555555559</v>
      </c>
      <c r="AQ2092" s="2">
        <v>45883.088923611111</v>
      </c>
      <c r="AR2092" s="1" t="s">
        <v>3042</v>
      </c>
      <c r="AS2092">
        <v>310203</v>
      </c>
      <c r="AT2092" s="1" t="s">
        <v>2699</v>
      </c>
      <c r="AU2092">
        <v>16999901</v>
      </c>
      <c r="AV2092" s="1" t="s">
        <v>2726</v>
      </c>
      <c r="AW2092" s="1" t="s">
        <v>2702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18264</v>
      </c>
      <c r="BE2092">
        <v>517077541</v>
      </c>
    </row>
    <row r="2093" spans="1:57" x14ac:dyDescent="0.25">
      <c r="A2093">
        <v>872003</v>
      </c>
      <c r="B2093">
        <v>310203</v>
      </c>
      <c r="C2093" s="1" t="s">
        <v>2656</v>
      </c>
      <c r="D2093">
        <v>2025</v>
      </c>
      <c r="E2093">
        <v>2</v>
      </c>
      <c r="F2093">
        <v>1</v>
      </c>
      <c r="G2093" s="1" t="s">
        <v>2660</v>
      </c>
      <c r="H2093">
        <v>16</v>
      </c>
      <c r="I2093" s="1" t="s">
        <v>2724</v>
      </c>
      <c r="J2093">
        <v>169</v>
      </c>
      <c r="K2093" s="1" t="s">
        <v>2725</v>
      </c>
      <c r="L2093">
        <v>1699</v>
      </c>
      <c r="M2093" s="1" t="s">
        <v>2713</v>
      </c>
      <c r="N2093">
        <v>169999</v>
      </c>
      <c r="O2093" s="1" t="s">
        <v>2713</v>
      </c>
      <c r="P2093">
        <v>16999901</v>
      </c>
      <c r="Q2093" s="1" t="s">
        <v>2713</v>
      </c>
      <c r="R2093">
        <v>1699</v>
      </c>
      <c r="S2093" s="1" t="s">
        <v>2725</v>
      </c>
      <c r="T2093">
        <v>169999</v>
      </c>
      <c r="U2093" s="1" t="s">
        <v>2725</v>
      </c>
      <c r="V2093">
        <v>1699990</v>
      </c>
      <c r="W2093" s="1" t="s">
        <v>2725</v>
      </c>
      <c r="X2093">
        <v>16999901</v>
      </c>
      <c r="Y2093" s="1" t="s">
        <v>2726</v>
      </c>
      <c r="Z2093" s="1" t="s">
        <v>2713</v>
      </c>
      <c r="AA2093" s="1" t="s">
        <v>2713</v>
      </c>
      <c r="AB2093" s="1" t="s">
        <v>2713</v>
      </c>
      <c r="AC2093" s="2">
        <v>45689</v>
      </c>
      <c r="AD2093">
        <v>621200000</v>
      </c>
      <c r="AE2093" s="1" t="s">
        <v>2684</v>
      </c>
      <c r="AF2093">
        <v>1</v>
      </c>
      <c r="AG2093" s="1" t="s">
        <v>2716</v>
      </c>
      <c r="AH2093">
        <v>501</v>
      </c>
      <c r="AI2093" s="1" t="s">
        <v>2688</v>
      </c>
      <c r="AJ2093">
        <v>5</v>
      </c>
      <c r="AK2093" s="1" t="s">
        <v>2690</v>
      </c>
      <c r="AL2093">
        <v>10</v>
      </c>
      <c r="AM2093">
        <v>501000010</v>
      </c>
      <c r="AN2093" s="1" t="s">
        <v>2693</v>
      </c>
      <c r="AO2093" s="1" t="s">
        <v>2694</v>
      </c>
      <c r="AP2093" s="2">
        <v>45706.501388888886</v>
      </c>
      <c r="AQ2093" s="2">
        <v>45713.418240740742</v>
      </c>
      <c r="AR2093" s="1" t="s">
        <v>3043</v>
      </c>
      <c r="AS2093">
        <v>310203</v>
      </c>
      <c r="AT2093" s="1" t="s">
        <v>2699</v>
      </c>
      <c r="AU2093">
        <v>16999901</v>
      </c>
      <c r="AV2093" s="1" t="s">
        <v>2726</v>
      </c>
      <c r="AW2093" s="1" t="s">
        <v>2702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18282</v>
      </c>
      <c r="BE2093">
        <v>517077542</v>
      </c>
    </row>
    <row r="2094" spans="1:57" x14ac:dyDescent="0.25">
      <c r="A2094">
        <v>872004</v>
      </c>
      <c r="B2094">
        <v>310203</v>
      </c>
      <c r="C2094" s="1" t="s">
        <v>2656</v>
      </c>
      <c r="D2094">
        <v>2025</v>
      </c>
      <c r="E2094">
        <v>3</v>
      </c>
      <c r="F2094">
        <v>1</v>
      </c>
      <c r="G2094" s="1" t="s">
        <v>2660</v>
      </c>
      <c r="H2094">
        <v>16</v>
      </c>
      <c r="I2094" s="1" t="s">
        <v>2724</v>
      </c>
      <c r="J2094">
        <v>169</v>
      </c>
      <c r="K2094" s="1" t="s">
        <v>2725</v>
      </c>
      <c r="L2094">
        <v>1699</v>
      </c>
      <c r="M2094" s="1" t="s">
        <v>2713</v>
      </c>
      <c r="N2094">
        <v>169999</v>
      </c>
      <c r="O2094" s="1" t="s">
        <v>2713</v>
      </c>
      <c r="P2094">
        <v>16999901</v>
      </c>
      <c r="Q2094" s="1" t="s">
        <v>2713</v>
      </c>
      <c r="R2094">
        <v>1699</v>
      </c>
      <c r="S2094" s="1" t="s">
        <v>2725</v>
      </c>
      <c r="T2094">
        <v>169999</v>
      </c>
      <c r="U2094" s="1" t="s">
        <v>2725</v>
      </c>
      <c r="V2094">
        <v>1699990</v>
      </c>
      <c r="W2094" s="1" t="s">
        <v>2725</v>
      </c>
      <c r="X2094">
        <v>16999901</v>
      </c>
      <c r="Y2094" s="1" t="s">
        <v>2726</v>
      </c>
      <c r="Z2094" s="1" t="s">
        <v>2713</v>
      </c>
      <c r="AA2094" s="1" t="s">
        <v>2713</v>
      </c>
      <c r="AB2094" s="1" t="s">
        <v>2713</v>
      </c>
      <c r="AC2094" s="2">
        <v>45717</v>
      </c>
      <c r="AD2094">
        <v>621200000</v>
      </c>
      <c r="AE2094" s="1" t="s">
        <v>2684</v>
      </c>
      <c r="AF2094">
        <v>1</v>
      </c>
      <c r="AG2094" s="1" t="s">
        <v>2716</v>
      </c>
      <c r="AH2094">
        <v>501</v>
      </c>
      <c r="AI2094" s="1" t="s">
        <v>2688</v>
      </c>
      <c r="AJ2094">
        <v>5</v>
      </c>
      <c r="AK2094" s="1" t="s">
        <v>2690</v>
      </c>
      <c r="AL2094">
        <v>10</v>
      </c>
      <c r="AM2094">
        <v>501000010</v>
      </c>
      <c r="AN2094" s="1" t="s">
        <v>2693</v>
      </c>
      <c r="AO2094" s="1" t="s">
        <v>2694</v>
      </c>
      <c r="AP2094" s="2">
        <v>45728.502083333333</v>
      </c>
      <c r="AQ2094" s="2">
        <v>45730.127581018518</v>
      </c>
      <c r="AR2094" s="1" t="s">
        <v>3044</v>
      </c>
      <c r="AS2094">
        <v>310203</v>
      </c>
      <c r="AT2094" s="1" t="s">
        <v>2699</v>
      </c>
      <c r="AU2094">
        <v>16999901</v>
      </c>
      <c r="AV2094" s="1" t="s">
        <v>2726</v>
      </c>
      <c r="AW2094" s="1" t="s">
        <v>2702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18310</v>
      </c>
      <c r="BE2094">
        <v>517077543</v>
      </c>
    </row>
    <row r="2095" spans="1:57" x14ac:dyDescent="0.25">
      <c r="A2095">
        <v>900435</v>
      </c>
      <c r="B2095">
        <v>310203</v>
      </c>
      <c r="C2095" s="1" t="s">
        <v>2656</v>
      </c>
      <c r="D2095">
        <v>2025</v>
      </c>
      <c r="E2095">
        <v>4</v>
      </c>
      <c r="F2095">
        <v>1</v>
      </c>
      <c r="G2095" s="1" t="s">
        <v>2660</v>
      </c>
      <c r="H2095">
        <v>13</v>
      </c>
      <c r="I2095" s="1" t="s">
        <v>2711</v>
      </c>
      <c r="J2095">
        <v>131</v>
      </c>
      <c r="K2095" s="1" t="s">
        <v>2712</v>
      </c>
      <c r="L2095">
        <v>1311</v>
      </c>
      <c r="M2095" s="1" t="s">
        <v>2713</v>
      </c>
      <c r="N2095">
        <v>131102</v>
      </c>
      <c r="O2095" s="1" t="s">
        <v>2713</v>
      </c>
      <c r="P2095">
        <v>13110201</v>
      </c>
      <c r="Q2095" s="1" t="s">
        <v>2713</v>
      </c>
      <c r="R2095">
        <v>1311</v>
      </c>
      <c r="S2095" s="1" t="s">
        <v>2712</v>
      </c>
      <c r="T2095">
        <v>131102</v>
      </c>
      <c r="U2095" s="1" t="s">
        <v>2714</v>
      </c>
      <c r="V2095">
        <v>1311020</v>
      </c>
      <c r="W2095" s="1" t="s">
        <v>2714</v>
      </c>
      <c r="X2095">
        <v>13110201</v>
      </c>
      <c r="Y2095" s="1" t="s">
        <v>2715</v>
      </c>
      <c r="Z2095" s="1" t="s">
        <v>2713</v>
      </c>
      <c r="AA2095" s="1" t="s">
        <v>2713</v>
      </c>
      <c r="AB2095" s="1" t="s">
        <v>2713</v>
      </c>
      <c r="AC2095" s="2">
        <v>45748</v>
      </c>
      <c r="AD2095">
        <v>621200000</v>
      </c>
      <c r="AE2095" s="1" t="s">
        <v>2684</v>
      </c>
      <c r="AF2095">
        <v>1</v>
      </c>
      <c r="AG2095" s="1" t="s">
        <v>2716</v>
      </c>
      <c r="AH2095">
        <v>501</v>
      </c>
      <c r="AI2095" s="1" t="s">
        <v>2688</v>
      </c>
      <c r="AJ2095">
        <v>5</v>
      </c>
      <c r="AK2095" s="1" t="s">
        <v>2690</v>
      </c>
      <c r="AL2095">
        <v>10</v>
      </c>
      <c r="AM2095">
        <v>501000010</v>
      </c>
      <c r="AN2095" s="1" t="s">
        <v>2693</v>
      </c>
      <c r="AO2095" s="1" t="s">
        <v>2694</v>
      </c>
      <c r="AP2095" s="2">
        <v>45756.50277777778</v>
      </c>
      <c r="AQ2095" s="2">
        <v>45761.377905092595</v>
      </c>
      <c r="AR2095" s="1" t="s">
        <v>3190</v>
      </c>
      <c r="AS2095">
        <v>310203</v>
      </c>
      <c r="AT2095" s="1" t="s">
        <v>2699</v>
      </c>
      <c r="AU2095">
        <v>13110201</v>
      </c>
      <c r="AV2095" s="1" t="s">
        <v>2715</v>
      </c>
      <c r="AW2095" s="1" t="s">
        <v>2868</v>
      </c>
      <c r="AX2095">
        <v>0</v>
      </c>
      <c r="AY2095">
        <v>0</v>
      </c>
      <c r="AZ2095">
        <v>0</v>
      </c>
      <c r="BA2095">
        <v>5158.78</v>
      </c>
      <c r="BB2095">
        <v>0</v>
      </c>
      <c r="BC2095">
        <v>0</v>
      </c>
      <c r="BD2095">
        <v>0</v>
      </c>
      <c r="BE2095">
        <v>517105974</v>
      </c>
    </row>
    <row r="2096" spans="1:57" x14ac:dyDescent="0.25">
      <c r="A2096">
        <v>900436</v>
      </c>
      <c r="B2096">
        <v>310203</v>
      </c>
      <c r="C2096" s="1" t="s">
        <v>2656</v>
      </c>
      <c r="D2096">
        <v>2025</v>
      </c>
      <c r="E2096">
        <v>12</v>
      </c>
      <c r="F2096">
        <v>1</v>
      </c>
      <c r="G2096" s="1" t="s">
        <v>2660</v>
      </c>
      <c r="H2096">
        <v>13</v>
      </c>
      <c r="I2096" s="1" t="s">
        <v>2711</v>
      </c>
      <c r="J2096">
        <v>131</v>
      </c>
      <c r="K2096" s="1" t="s">
        <v>2712</v>
      </c>
      <c r="L2096">
        <v>1311</v>
      </c>
      <c r="M2096" s="1" t="s">
        <v>2713</v>
      </c>
      <c r="N2096">
        <v>131102</v>
      </c>
      <c r="O2096" s="1" t="s">
        <v>2713</v>
      </c>
      <c r="P2096">
        <v>13110201</v>
      </c>
      <c r="Q2096" s="1" t="s">
        <v>2713</v>
      </c>
      <c r="R2096">
        <v>1311</v>
      </c>
      <c r="S2096" s="1" t="s">
        <v>2712</v>
      </c>
      <c r="T2096">
        <v>131102</v>
      </c>
      <c r="U2096" s="1" t="s">
        <v>2714</v>
      </c>
      <c r="V2096">
        <v>1311020</v>
      </c>
      <c r="W2096" s="1" t="s">
        <v>2714</v>
      </c>
      <c r="X2096">
        <v>13110201</v>
      </c>
      <c r="Y2096" s="1" t="s">
        <v>2715</v>
      </c>
      <c r="Z2096" s="1" t="s">
        <v>2713</v>
      </c>
      <c r="AA2096" s="1" t="s">
        <v>2713</v>
      </c>
      <c r="AB2096" s="1" t="s">
        <v>2713</v>
      </c>
      <c r="AC2096" s="2">
        <v>45992</v>
      </c>
      <c r="AD2096">
        <v>621200000</v>
      </c>
      <c r="AE2096" s="1" t="s">
        <v>2684</v>
      </c>
      <c r="AF2096">
        <v>1</v>
      </c>
      <c r="AG2096" s="1" t="s">
        <v>2716</v>
      </c>
      <c r="AH2096">
        <v>501</v>
      </c>
      <c r="AI2096" s="1" t="s">
        <v>2688</v>
      </c>
      <c r="AJ2096">
        <v>5</v>
      </c>
      <c r="AK2096" s="1" t="s">
        <v>2690</v>
      </c>
      <c r="AL2096">
        <v>10</v>
      </c>
      <c r="AM2096">
        <v>501000010</v>
      </c>
      <c r="AN2096" s="1" t="s">
        <v>2693</v>
      </c>
      <c r="AO2096" s="1" t="s">
        <v>2694</v>
      </c>
      <c r="AP2096" s="2">
        <v>46006.508333333331</v>
      </c>
      <c r="AQ2096" s="2">
        <v>46008.091932870368</v>
      </c>
      <c r="AR2096" s="1" t="s">
        <v>3307</v>
      </c>
      <c r="AS2096">
        <v>310203</v>
      </c>
      <c r="AT2096" s="1" t="s">
        <v>2699</v>
      </c>
      <c r="AU2096">
        <v>13110201</v>
      </c>
      <c r="AV2096" s="1" t="s">
        <v>2715</v>
      </c>
      <c r="AW2096" s="1" t="s">
        <v>2868</v>
      </c>
      <c r="AX2096">
        <v>0</v>
      </c>
      <c r="AY2096">
        <v>0</v>
      </c>
      <c r="AZ2096">
        <v>0</v>
      </c>
      <c r="BA2096">
        <v>5165.79</v>
      </c>
      <c r="BB2096">
        <v>0</v>
      </c>
      <c r="BC2096">
        <v>0</v>
      </c>
      <c r="BD2096">
        <v>0</v>
      </c>
      <c r="BE2096">
        <v>517105975</v>
      </c>
    </row>
    <row r="2097" spans="1:57" x14ac:dyDescent="0.25">
      <c r="A2097">
        <v>900437</v>
      </c>
      <c r="B2097">
        <v>310203</v>
      </c>
      <c r="C2097" s="1" t="s">
        <v>2656</v>
      </c>
      <c r="D2097">
        <v>2025</v>
      </c>
      <c r="E2097">
        <v>9</v>
      </c>
      <c r="F2097">
        <v>1</v>
      </c>
      <c r="G2097" s="1" t="s">
        <v>2660</v>
      </c>
      <c r="H2097">
        <v>13</v>
      </c>
      <c r="I2097" s="1" t="s">
        <v>2711</v>
      </c>
      <c r="J2097">
        <v>131</v>
      </c>
      <c r="K2097" s="1" t="s">
        <v>2712</v>
      </c>
      <c r="L2097">
        <v>1311</v>
      </c>
      <c r="M2097" s="1" t="s">
        <v>2713</v>
      </c>
      <c r="N2097">
        <v>131102</v>
      </c>
      <c r="O2097" s="1" t="s">
        <v>2713</v>
      </c>
      <c r="P2097">
        <v>13110201</v>
      </c>
      <c r="Q2097" s="1" t="s">
        <v>2713</v>
      </c>
      <c r="R2097">
        <v>1311</v>
      </c>
      <c r="S2097" s="1" t="s">
        <v>2712</v>
      </c>
      <c r="T2097">
        <v>131102</v>
      </c>
      <c r="U2097" s="1" t="s">
        <v>2714</v>
      </c>
      <c r="V2097">
        <v>1311020</v>
      </c>
      <c r="W2097" s="1" t="s">
        <v>2714</v>
      </c>
      <c r="X2097">
        <v>13110201</v>
      </c>
      <c r="Y2097" s="1" t="s">
        <v>2715</v>
      </c>
      <c r="Z2097" s="1" t="s">
        <v>2713</v>
      </c>
      <c r="AA2097" s="1" t="s">
        <v>2713</v>
      </c>
      <c r="AB2097" s="1" t="s">
        <v>2713</v>
      </c>
      <c r="AC2097" s="2">
        <v>45901</v>
      </c>
      <c r="AD2097">
        <v>621200000</v>
      </c>
      <c r="AE2097" s="1" t="s">
        <v>2684</v>
      </c>
      <c r="AF2097">
        <v>1</v>
      </c>
      <c r="AG2097" s="1" t="s">
        <v>2716</v>
      </c>
      <c r="AH2097">
        <v>501</v>
      </c>
      <c r="AI2097" s="1" t="s">
        <v>2688</v>
      </c>
      <c r="AJ2097">
        <v>5</v>
      </c>
      <c r="AK2097" s="1" t="s">
        <v>2690</v>
      </c>
      <c r="AL2097">
        <v>10</v>
      </c>
      <c r="AM2097">
        <v>501000010</v>
      </c>
      <c r="AN2097" s="1" t="s">
        <v>2693</v>
      </c>
      <c r="AO2097" s="1" t="s">
        <v>2694</v>
      </c>
      <c r="AP2097" s="2">
        <v>45922.506249999999</v>
      </c>
      <c r="AQ2097" s="2">
        <v>45924.048136574071</v>
      </c>
      <c r="AR2097" s="1" t="s">
        <v>3310</v>
      </c>
      <c r="AS2097">
        <v>310203</v>
      </c>
      <c r="AT2097" s="1" t="s">
        <v>2699</v>
      </c>
      <c r="AU2097">
        <v>13110201</v>
      </c>
      <c r="AV2097" s="1" t="s">
        <v>2715</v>
      </c>
      <c r="AW2097" s="1" t="s">
        <v>2868</v>
      </c>
      <c r="AX2097">
        <v>0</v>
      </c>
      <c r="AY2097">
        <v>0</v>
      </c>
      <c r="AZ2097">
        <v>0</v>
      </c>
      <c r="BA2097">
        <v>5181.79</v>
      </c>
      <c r="BB2097">
        <v>0</v>
      </c>
      <c r="BC2097">
        <v>0</v>
      </c>
      <c r="BD2097">
        <v>0</v>
      </c>
      <c r="BE2097">
        <v>517105976</v>
      </c>
    </row>
    <row r="2098" spans="1:57" x14ac:dyDescent="0.25">
      <c r="A2098">
        <v>900438</v>
      </c>
      <c r="B2098">
        <v>310203</v>
      </c>
      <c r="C2098" s="1" t="s">
        <v>2656</v>
      </c>
      <c r="D2098">
        <v>2025</v>
      </c>
      <c r="E2098">
        <v>11</v>
      </c>
      <c r="F2098">
        <v>1</v>
      </c>
      <c r="G2098" s="1" t="s">
        <v>2660</v>
      </c>
      <c r="H2098">
        <v>13</v>
      </c>
      <c r="I2098" s="1" t="s">
        <v>2711</v>
      </c>
      <c r="J2098">
        <v>131</v>
      </c>
      <c r="K2098" s="1" t="s">
        <v>2712</v>
      </c>
      <c r="L2098">
        <v>1311</v>
      </c>
      <c r="M2098" s="1" t="s">
        <v>2713</v>
      </c>
      <c r="N2098">
        <v>131102</v>
      </c>
      <c r="O2098" s="1" t="s">
        <v>2713</v>
      </c>
      <c r="P2098">
        <v>13110201</v>
      </c>
      <c r="Q2098" s="1" t="s">
        <v>2713</v>
      </c>
      <c r="R2098">
        <v>1311</v>
      </c>
      <c r="S2098" s="1" t="s">
        <v>2712</v>
      </c>
      <c r="T2098">
        <v>131102</v>
      </c>
      <c r="U2098" s="1" t="s">
        <v>2714</v>
      </c>
      <c r="V2098">
        <v>1311020</v>
      </c>
      <c r="W2098" s="1" t="s">
        <v>2714</v>
      </c>
      <c r="X2098">
        <v>13110201</v>
      </c>
      <c r="Y2098" s="1" t="s">
        <v>2715</v>
      </c>
      <c r="Z2098" s="1" t="s">
        <v>2713</v>
      </c>
      <c r="AA2098" s="1" t="s">
        <v>2713</v>
      </c>
      <c r="AB2098" s="1" t="s">
        <v>2713</v>
      </c>
      <c r="AC2098" s="2">
        <v>45962</v>
      </c>
      <c r="AD2098">
        <v>621200000</v>
      </c>
      <c r="AE2098" s="1" t="s">
        <v>2684</v>
      </c>
      <c r="AF2098">
        <v>1</v>
      </c>
      <c r="AG2098" s="1" t="s">
        <v>2716</v>
      </c>
      <c r="AH2098">
        <v>501</v>
      </c>
      <c r="AI2098" s="1" t="s">
        <v>2688</v>
      </c>
      <c r="AJ2098">
        <v>5</v>
      </c>
      <c r="AK2098" s="1" t="s">
        <v>2690</v>
      </c>
      <c r="AL2098">
        <v>10</v>
      </c>
      <c r="AM2098">
        <v>501000010</v>
      </c>
      <c r="AN2098" s="1" t="s">
        <v>2693</v>
      </c>
      <c r="AO2098" s="1" t="s">
        <v>2694</v>
      </c>
      <c r="AP2098" s="2">
        <v>45972.507638888892</v>
      </c>
      <c r="AQ2098" s="2">
        <v>45975.299884259257</v>
      </c>
      <c r="AR2098" s="1" t="s">
        <v>3311</v>
      </c>
      <c r="AS2098">
        <v>310203</v>
      </c>
      <c r="AT2098" s="1" t="s">
        <v>2699</v>
      </c>
      <c r="AU2098">
        <v>13110201</v>
      </c>
      <c r="AV2098" s="1" t="s">
        <v>2715</v>
      </c>
      <c r="AW2098" s="1" t="s">
        <v>2868</v>
      </c>
      <c r="AX2098">
        <v>0</v>
      </c>
      <c r="AY2098">
        <v>0</v>
      </c>
      <c r="AZ2098">
        <v>0</v>
      </c>
      <c r="BA2098">
        <v>5300.5</v>
      </c>
      <c r="BB2098">
        <v>0</v>
      </c>
      <c r="BC2098">
        <v>0</v>
      </c>
      <c r="BD2098">
        <v>0</v>
      </c>
      <c r="BE2098">
        <v>517105977</v>
      </c>
    </row>
    <row r="2099" spans="1:57" x14ac:dyDescent="0.25">
      <c r="A2099">
        <v>900439</v>
      </c>
      <c r="B2099">
        <v>310203</v>
      </c>
      <c r="C2099" s="1" t="s">
        <v>2656</v>
      </c>
      <c r="D2099">
        <v>2025</v>
      </c>
      <c r="E2099">
        <v>3</v>
      </c>
      <c r="F2099">
        <v>1</v>
      </c>
      <c r="G2099" s="1" t="s">
        <v>2660</v>
      </c>
      <c r="H2099">
        <v>13</v>
      </c>
      <c r="I2099" s="1" t="s">
        <v>2711</v>
      </c>
      <c r="J2099">
        <v>131</v>
      </c>
      <c r="K2099" s="1" t="s">
        <v>2712</v>
      </c>
      <c r="L2099">
        <v>1311</v>
      </c>
      <c r="M2099" s="1" t="s">
        <v>2713</v>
      </c>
      <c r="N2099">
        <v>131102</v>
      </c>
      <c r="O2099" s="1" t="s">
        <v>2713</v>
      </c>
      <c r="P2099">
        <v>13110201</v>
      </c>
      <c r="Q2099" s="1" t="s">
        <v>2713</v>
      </c>
      <c r="R2099">
        <v>1311</v>
      </c>
      <c r="S2099" s="1" t="s">
        <v>2712</v>
      </c>
      <c r="T2099">
        <v>131102</v>
      </c>
      <c r="U2099" s="1" t="s">
        <v>2714</v>
      </c>
      <c r="V2099">
        <v>1311020</v>
      </c>
      <c r="W2099" s="1" t="s">
        <v>2714</v>
      </c>
      <c r="X2099">
        <v>13110201</v>
      </c>
      <c r="Y2099" s="1" t="s">
        <v>2715</v>
      </c>
      <c r="Z2099" s="1" t="s">
        <v>2713</v>
      </c>
      <c r="AA2099" s="1" t="s">
        <v>2713</v>
      </c>
      <c r="AB2099" s="1" t="s">
        <v>2713</v>
      </c>
      <c r="AC2099" s="2">
        <v>45717</v>
      </c>
      <c r="AD2099">
        <v>621200000</v>
      </c>
      <c r="AE2099" s="1" t="s">
        <v>2684</v>
      </c>
      <c r="AF2099">
        <v>1</v>
      </c>
      <c r="AG2099" s="1" t="s">
        <v>2716</v>
      </c>
      <c r="AH2099">
        <v>501</v>
      </c>
      <c r="AI2099" s="1" t="s">
        <v>2688</v>
      </c>
      <c r="AJ2099">
        <v>5</v>
      </c>
      <c r="AK2099" s="1" t="s">
        <v>2690</v>
      </c>
      <c r="AL2099">
        <v>10</v>
      </c>
      <c r="AM2099">
        <v>501000010</v>
      </c>
      <c r="AN2099" s="1" t="s">
        <v>2693</v>
      </c>
      <c r="AO2099" s="1" t="s">
        <v>2694</v>
      </c>
      <c r="AP2099" s="2">
        <v>45744.502083333333</v>
      </c>
      <c r="AQ2099" s="2">
        <v>45749.336296296293</v>
      </c>
      <c r="AR2099" s="1" t="s">
        <v>3313</v>
      </c>
      <c r="AS2099">
        <v>310203</v>
      </c>
      <c r="AT2099" s="1" t="s">
        <v>2699</v>
      </c>
      <c r="AU2099">
        <v>13110201</v>
      </c>
      <c r="AV2099" s="1" t="s">
        <v>2715</v>
      </c>
      <c r="AW2099" s="1" t="s">
        <v>2868</v>
      </c>
      <c r="AX2099">
        <v>0</v>
      </c>
      <c r="AY2099">
        <v>0</v>
      </c>
      <c r="AZ2099">
        <v>0</v>
      </c>
      <c r="BA2099">
        <v>5578.58</v>
      </c>
      <c r="BB2099">
        <v>0</v>
      </c>
      <c r="BC2099">
        <v>0</v>
      </c>
      <c r="BD2099">
        <v>0</v>
      </c>
      <c r="BE2099">
        <v>517105978</v>
      </c>
    </row>
    <row r="2100" spans="1:57" x14ac:dyDescent="0.25">
      <c r="A2100">
        <v>900440</v>
      </c>
      <c r="B2100">
        <v>310203</v>
      </c>
      <c r="C2100" s="1" t="s">
        <v>2656</v>
      </c>
      <c r="D2100">
        <v>2025</v>
      </c>
      <c r="E2100">
        <v>11</v>
      </c>
      <c r="F2100">
        <v>1</v>
      </c>
      <c r="G2100" s="1" t="s">
        <v>2660</v>
      </c>
      <c r="H2100">
        <v>13</v>
      </c>
      <c r="I2100" s="1" t="s">
        <v>2711</v>
      </c>
      <c r="J2100">
        <v>131</v>
      </c>
      <c r="K2100" s="1" t="s">
        <v>2712</v>
      </c>
      <c r="L2100">
        <v>1311</v>
      </c>
      <c r="M2100" s="1" t="s">
        <v>2713</v>
      </c>
      <c r="N2100">
        <v>131102</v>
      </c>
      <c r="O2100" s="1" t="s">
        <v>2713</v>
      </c>
      <c r="P2100">
        <v>13110201</v>
      </c>
      <c r="Q2100" s="1" t="s">
        <v>2713</v>
      </c>
      <c r="R2100">
        <v>1311</v>
      </c>
      <c r="S2100" s="1" t="s">
        <v>2712</v>
      </c>
      <c r="T2100">
        <v>131102</v>
      </c>
      <c r="U2100" s="1" t="s">
        <v>2714</v>
      </c>
      <c r="V2100">
        <v>1311020</v>
      </c>
      <c r="W2100" s="1" t="s">
        <v>2714</v>
      </c>
      <c r="X2100">
        <v>13110201</v>
      </c>
      <c r="Y2100" s="1" t="s">
        <v>2715</v>
      </c>
      <c r="Z2100" s="1" t="s">
        <v>2713</v>
      </c>
      <c r="AA2100" s="1" t="s">
        <v>2713</v>
      </c>
      <c r="AB2100" s="1" t="s">
        <v>2713</v>
      </c>
      <c r="AC2100" s="2">
        <v>45962</v>
      </c>
      <c r="AD2100">
        <v>621200000</v>
      </c>
      <c r="AE2100" s="1" t="s">
        <v>2684</v>
      </c>
      <c r="AF2100">
        <v>1</v>
      </c>
      <c r="AG2100" s="1" t="s">
        <v>2716</v>
      </c>
      <c r="AH2100">
        <v>501</v>
      </c>
      <c r="AI2100" s="1" t="s">
        <v>2688</v>
      </c>
      <c r="AJ2100">
        <v>5</v>
      </c>
      <c r="AK2100" s="1" t="s">
        <v>2690</v>
      </c>
      <c r="AL2100">
        <v>10</v>
      </c>
      <c r="AM2100">
        <v>501000010</v>
      </c>
      <c r="AN2100" s="1" t="s">
        <v>2693</v>
      </c>
      <c r="AO2100" s="1" t="s">
        <v>2694</v>
      </c>
      <c r="AP2100" s="2">
        <v>45968.507638888892</v>
      </c>
      <c r="AQ2100" s="2">
        <v>45972.049456018518</v>
      </c>
      <c r="AR2100" s="1" t="s">
        <v>3315</v>
      </c>
      <c r="AS2100">
        <v>310203</v>
      </c>
      <c r="AT2100" s="1" t="s">
        <v>2699</v>
      </c>
      <c r="AU2100">
        <v>13110201</v>
      </c>
      <c r="AV2100" s="1" t="s">
        <v>2715</v>
      </c>
      <c r="AW2100" s="1" t="s">
        <v>2868</v>
      </c>
      <c r="AX2100">
        <v>0</v>
      </c>
      <c r="AY2100">
        <v>0</v>
      </c>
      <c r="AZ2100">
        <v>0</v>
      </c>
      <c r="BA2100">
        <v>5719.54</v>
      </c>
      <c r="BB2100">
        <v>0</v>
      </c>
      <c r="BC2100">
        <v>0</v>
      </c>
      <c r="BD2100">
        <v>0</v>
      </c>
      <c r="BE2100">
        <v>517105979</v>
      </c>
    </row>
    <row r="2101" spans="1:57" x14ac:dyDescent="0.25">
      <c r="A2101">
        <v>900441</v>
      </c>
      <c r="B2101">
        <v>310203</v>
      </c>
      <c r="C2101" s="1" t="s">
        <v>2656</v>
      </c>
      <c r="D2101">
        <v>2025</v>
      </c>
      <c r="E2101">
        <v>3</v>
      </c>
      <c r="F2101">
        <v>1</v>
      </c>
      <c r="G2101" s="1" t="s">
        <v>2660</v>
      </c>
      <c r="H2101">
        <v>13</v>
      </c>
      <c r="I2101" s="1" t="s">
        <v>2711</v>
      </c>
      <c r="J2101">
        <v>131</v>
      </c>
      <c r="K2101" s="1" t="s">
        <v>2712</v>
      </c>
      <c r="L2101">
        <v>1311</v>
      </c>
      <c r="M2101" s="1" t="s">
        <v>2713</v>
      </c>
      <c r="N2101">
        <v>131102</v>
      </c>
      <c r="O2101" s="1" t="s">
        <v>2713</v>
      </c>
      <c r="P2101">
        <v>13110201</v>
      </c>
      <c r="Q2101" s="1" t="s">
        <v>2713</v>
      </c>
      <c r="R2101">
        <v>1311</v>
      </c>
      <c r="S2101" s="1" t="s">
        <v>2712</v>
      </c>
      <c r="T2101">
        <v>131102</v>
      </c>
      <c r="U2101" s="1" t="s">
        <v>2714</v>
      </c>
      <c r="V2101">
        <v>1311020</v>
      </c>
      <c r="W2101" s="1" t="s">
        <v>2714</v>
      </c>
      <c r="X2101">
        <v>13110201</v>
      </c>
      <c r="Y2101" s="1" t="s">
        <v>2715</v>
      </c>
      <c r="Z2101" s="1" t="s">
        <v>2713</v>
      </c>
      <c r="AA2101" s="1" t="s">
        <v>2713</v>
      </c>
      <c r="AB2101" s="1" t="s">
        <v>2713</v>
      </c>
      <c r="AC2101" s="2">
        <v>45717</v>
      </c>
      <c r="AD2101">
        <v>621200000</v>
      </c>
      <c r="AE2101" s="1" t="s">
        <v>2684</v>
      </c>
      <c r="AF2101">
        <v>1</v>
      </c>
      <c r="AG2101" s="1" t="s">
        <v>2716</v>
      </c>
      <c r="AH2101">
        <v>501</v>
      </c>
      <c r="AI2101" s="1" t="s">
        <v>2688</v>
      </c>
      <c r="AJ2101">
        <v>5</v>
      </c>
      <c r="AK2101" s="1" t="s">
        <v>2690</v>
      </c>
      <c r="AL2101">
        <v>10</v>
      </c>
      <c r="AM2101">
        <v>501000010</v>
      </c>
      <c r="AN2101" s="1" t="s">
        <v>2693</v>
      </c>
      <c r="AO2101" s="1" t="s">
        <v>2694</v>
      </c>
      <c r="AP2101" s="2">
        <v>45721.502083333333</v>
      </c>
      <c r="AQ2101" s="2">
        <v>45726.377696759257</v>
      </c>
      <c r="AR2101" s="1" t="s">
        <v>3317</v>
      </c>
      <c r="AS2101">
        <v>310203</v>
      </c>
      <c r="AT2101" s="1" t="s">
        <v>2699</v>
      </c>
      <c r="AU2101">
        <v>13110201</v>
      </c>
      <c r="AV2101" s="1" t="s">
        <v>2715</v>
      </c>
      <c r="AW2101" s="1" t="s">
        <v>2868</v>
      </c>
      <c r="AX2101">
        <v>0</v>
      </c>
      <c r="AY2101">
        <v>0</v>
      </c>
      <c r="AZ2101">
        <v>0</v>
      </c>
      <c r="BA2101">
        <v>5781.75</v>
      </c>
      <c r="BB2101">
        <v>0</v>
      </c>
      <c r="BC2101">
        <v>0</v>
      </c>
      <c r="BD2101">
        <v>0</v>
      </c>
      <c r="BE2101">
        <v>517105980</v>
      </c>
    </row>
    <row r="2102" spans="1:57" x14ac:dyDescent="0.25">
      <c r="A2102">
        <v>900442</v>
      </c>
      <c r="B2102">
        <v>310203</v>
      </c>
      <c r="C2102" s="1" t="s">
        <v>2656</v>
      </c>
      <c r="D2102">
        <v>2025</v>
      </c>
      <c r="E2102">
        <v>7</v>
      </c>
      <c r="F2102">
        <v>1</v>
      </c>
      <c r="G2102" s="1" t="s">
        <v>2660</v>
      </c>
      <c r="H2102">
        <v>16</v>
      </c>
      <c r="I2102" s="1" t="s">
        <v>2724</v>
      </c>
      <c r="J2102">
        <v>169</v>
      </c>
      <c r="K2102" s="1" t="s">
        <v>2725</v>
      </c>
      <c r="L2102">
        <v>1699</v>
      </c>
      <c r="M2102" s="1" t="s">
        <v>2713</v>
      </c>
      <c r="N2102">
        <v>169999</v>
      </c>
      <c r="O2102" s="1" t="s">
        <v>2713</v>
      </c>
      <c r="P2102">
        <v>16999901</v>
      </c>
      <c r="Q2102" s="1" t="s">
        <v>2713</v>
      </c>
      <c r="R2102">
        <v>1699</v>
      </c>
      <c r="S2102" s="1" t="s">
        <v>2725</v>
      </c>
      <c r="T2102">
        <v>169999</v>
      </c>
      <c r="U2102" s="1" t="s">
        <v>2725</v>
      </c>
      <c r="V2102">
        <v>1699990</v>
      </c>
      <c r="W2102" s="1" t="s">
        <v>2725</v>
      </c>
      <c r="X2102">
        <v>16999901</v>
      </c>
      <c r="Y2102" s="1" t="s">
        <v>2726</v>
      </c>
      <c r="Z2102" s="1" t="s">
        <v>2713</v>
      </c>
      <c r="AA2102" s="1" t="s">
        <v>2713</v>
      </c>
      <c r="AB2102" s="1" t="s">
        <v>2713</v>
      </c>
      <c r="AC2102" s="2">
        <v>45839</v>
      </c>
      <c r="AD2102">
        <v>621200000</v>
      </c>
      <c r="AE2102" s="1" t="s">
        <v>2684</v>
      </c>
      <c r="AF2102">
        <v>1</v>
      </c>
      <c r="AG2102" s="1" t="s">
        <v>2716</v>
      </c>
      <c r="AH2102">
        <v>501</v>
      </c>
      <c r="AI2102" s="1" t="s">
        <v>2688</v>
      </c>
      <c r="AJ2102">
        <v>5</v>
      </c>
      <c r="AK2102" s="1" t="s">
        <v>2690</v>
      </c>
      <c r="AL2102">
        <v>10</v>
      </c>
      <c r="AM2102">
        <v>501000010</v>
      </c>
      <c r="AN2102" s="1" t="s">
        <v>2693</v>
      </c>
      <c r="AO2102" s="1" t="s">
        <v>2694</v>
      </c>
      <c r="AP2102" s="2">
        <v>45855.504861111112</v>
      </c>
      <c r="AQ2102" s="2">
        <v>45859.129988425928</v>
      </c>
      <c r="AR2102" s="1" t="s">
        <v>3320</v>
      </c>
      <c r="AS2102">
        <v>310203</v>
      </c>
      <c r="AT2102" s="1" t="s">
        <v>2699</v>
      </c>
      <c r="AU2102">
        <v>16999901</v>
      </c>
      <c r="AV2102" s="1" t="s">
        <v>2726</v>
      </c>
      <c r="AW2102" s="1" t="s">
        <v>2868</v>
      </c>
      <c r="AX2102">
        <v>0</v>
      </c>
      <c r="AY2102">
        <v>0</v>
      </c>
      <c r="AZ2102">
        <v>0</v>
      </c>
      <c r="BA2102">
        <v>5922</v>
      </c>
      <c r="BB2102">
        <v>0</v>
      </c>
      <c r="BC2102">
        <v>0</v>
      </c>
      <c r="BD2102">
        <v>0</v>
      </c>
      <c r="BE2102">
        <v>517105981</v>
      </c>
    </row>
    <row r="2103" spans="1:57" x14ac:dyDescent="0.25">
      <c r="A2103">
        <v>900443</v>
      </c>
      <c r="B2103">
        <v>310203</v>
      </c>
      <c r="C2103" s="1" t="s">
        <v>2656</v>
      </c>
      <c r="D2103">
        <v>2025</v>
      </c>
      <c r="E2103">
        <v>12</v>
      </c>
      <c r="F2103">
        <v>1</v>
      </c>
      <c r="G2103" s="1" t="s">
        <v>2660</v>
      </c>
      <c r="H2103">
        <v>19</v>
      </c>
      <c r="I2103" s="1" t="s">
        <v>2662</v>
      </c>
      <c r="J2103">
        <v>192</v>
      </c>
      <c r="K2103" s="1" t="s">
        <v>2664</v>
      </c>
      <c r="L2103">
        <v>1922</v>
      </c>
      <c r="M2103" s="1" t="s">
        <v>2713</v>
      </c>
      <c r="N2103">
        <v>192299</v>
      </c>
      <c r="O2103" s="1" t="s">
        <v>2713</v>
      </c>
      <c r="P2103">
        <v>19229901</v>
      </c>
      <c r="Q2103" s="1" t="s">
        <v>2713</v>
      </c>
      <c r="R2103">
        <v>1922</v>
      </c>
      <c r="S2103" s="1" t="s">
        <v>2672</v>
      </c>
      <c r="T2103">
        <v>192299</v>
      </c>
      <c r="U2103" s="1" t="s">
        <v>2674</v>
      </c>
      <c r="V2103">
        <v>1922990</v>
      </c>
      <c r="W2103" s="1" t="s">
        <v>2674</v>
      </c>
      <c r="X2103">
        <v>19229901</v>
      </c>
      <c r="Y2103" s="1" t="s">
        <v>2678</v>
      </c>
      <c r="Z2103" s="1" t="s">
        <v>2713</v>
      </c>
      <c r="AA2103" s="1" t="s">
        <v>2713</v>
      </c>
      <c r="AB2103" s="1" t="s">
        <v>2713</v>
      </c>
      <c r="AC2103" s="2">
        <v>45992</v>
      </c>
      <c r="AD2103">
        <v>621200000</v>
      </c>
      <c r="AE2103" s="1" t="s">
        <v>2684</v>
      </c>
      <c r="AF2103">
        <v>2</v>
      </c>
      <c r="AG2103" s="1" t="s">
        <v>2686</v>
      </c>
      <c r="AH2103">
        <v>501</v>
      </c>
      <c r="AI2103" s="1" t="s">
        <v>2688</v>
      </c>
      <c r="AJ2103">
        <v>5</v>
      </c>
      <c r="AK2103" s="1" t="s">
        <v>2690</v>
      </c>
      <c r="AL2103">
        <v>10</v>
      </c>
      <c r="AM2103">
        <v>501000010</v>
      </c>
      <c r="AN2103" s="1" t="s">
        <v>2693</v>
      </c>
      <c r="AO2103" s="1" t="s">
        <v>2694</v>
      </c>
      <c r="AP2103" s="2">
        <v>46007.508333333331</v>
      </c>
      <c r="AQ2103" s="2">
        <v>46007.425532407404</v>
      </c>
      <c r="AR2103" s="1" t="s">
        <v>2697</v>
      </c>
      <c r="AS2103">
        <v>310203</v>
      </c>
      <c r="AT2103" s="1" t="s">
        <v>2699</v>
      </c>
      <c r="AU2103">
        <v>19229901</v>
      </c>
      <c r="AV2103" s="1" t="s">
        <v>2678</v>
      </c>
      <c r="AW2103" s="1" t="s">
        <v>2868</v>
      </c>
      <c r="AX2103">
        <v>0</v>
      </c>
      <c r="AY2103">
        <v>0</v>
      </c>
      <c r="AZ2103">
        <v>0</v>
      </c>
      <c r="BA2103">
        <v>5937.38</v>
      </c>
      <c r="BB2103">
        <v>0</v>
      </c>
      <c r="BC2103">
        <v>0</v>
      </c>
      <c r="BD2103">
        <v>0</v>
      </c>
      <c r="BE2103">
        <v>517105982</v>
      </c>
    </row>
    <row r="2104" spans="1:57" x14ac:dyDescent="0.25">
      <c r="A2104">
        <v>900444</v>
      </c>
      <c r="B2104">
        <v>310203</v>
      </c>
      <c r="C2104" s="1" t="s">
        <v>2656</v>
      </c>
      <c r="D2104">
        <v>2025</v>
      </c>
      <c r="E2104">
        <v>7</v>
      </c>
      <c r="F2104">
        <v>1</v>
      </c>
      <c r="G2104" s="1" t="s">
        <v>2660</v>
      </c>
      <c r="H2104">
        <v>13</v>
      </c>
      <c r="I2104" s="1" t="s">
        <v>2711</v>
      </c>
      <c r="J2104">
        <v>131</v>
      </c>
      <c r="K2104" s="1" t="s">
        <v>2712</v>
      </c>
      <c r="L2104">
        <v>1311</v>
      </c>
      <c r="M2104" s="1" t="s">
        <v>2713</v>
      </c>
      <c r="N2104">
        <v>131102</v>
      </c>
      <c r="O2104" s="1" t="s">
        <v>2713</v>
      </c>
      <c r="P2104">
        <v>13110201</v>
      </c>
      <c r="Q2104" s="1" t="s">
        <v>2713</v>
      </c>
      <c r="R2104">
        <v>1311</v>
      </c>
      <c r="S2104" s="1" t="s">
        <v>2712</v>
      </c>
      <c r="T2104">
        <v>131102</v>
      </c>
      <c r="U2104" s="1" t="s">
        <v>2714</v>
      </c>
      <c r="V2104">
        <v>1311020</v>
      </c>
      <c r="W2104" s="1" t="s">
        <v>2714</v>
      </c>
      <c r="X2104">
        <v>13110201</v>
      </c>
      <c r="Y2104" s="1" t="s">
        <v>2715</v>
      </c>
      <c r="Z2104" s="1" t="s">
        <v>2713</v>
      </c>
      <c r="AA2104" s="1" t="s">
        <v>2713</v>
      </c>
      <c r="AB2104" s="1" t="s">
        <v>2713</v>
      </c>
      <c r="AC2104" s="2">
        <v>45839</v>
      </c>
      <c r="AD2104">
        <v>621200000</v>
      </c>
      <c r="AE2104" s="1" t="s">
        <v>2684</v>
      </c>
      <c r="AF2104">
        <v>1</v>
      </c>
      <c r="AG2104" s="1" t="s">
        <v>2716</v>
      </c>
      <c r="AH2104">
        <v>501</v>
      </c>
      <c r="AI2104" s="1" t="s">
        <v>2688</v>
      </c>
      <c r="AJ2104">
        <v>5</v>
      </c>
      <c r="AK2104" s="1" t="s">
        <v>2690</v>
      </c>
      <c r="AL2104">
        <v>10</v>
      </c>
      <c r="AM2104">
        <v>501000010</v>
      </c>
      <c r="AN2104" s="1" t="s">
        <v>2693</v>
      </c>
      <c r="AO2104" s="1" t="s">
        <v>2694</v>
      </c>
      <c r="AP2104" s="2">
        <v>45846.504861111112</v>
      </c>
      <c r="AQ2104" s="2">
        <v>45848.171898148146</v>
      </c>
      <c r="AR2104" s="1" t="s">
        <v>2717</v>
      </c>
      <c r="AS2104">
        <v>310203</v>
      </c>
      <c r="AT2104" s="1" t="s">
        <v>2699</v>
      </c>
      <c r="AU2104">
        <v>13110201</v>
      </c>
      <c r="AV2104" s="1" t="s">
        <v>2715</v>
      </c>
      <c r="AW2104" s="1" t="s">
        <v>2868</v>
      </c>
      <c r="AX2104">
        <v>0</v>
      </c>
      <c r="AY2104">
        <v>0</v>
      </c>
      <c r="AZ2104">
        <v>0</v>
      </c>
      <c r="BA2104">
        <v>6231.77</v>
      </c>
      <c r="BB2104">
        <v>0</v>
      </c>
      <c r="BC2104">
        <v>0</v>
      </c>
      <c r="BD2104">
        <v>0</v>
      </c>
      <c r="BE2104">
        <v>517105983</v>
      </c>
    </row>
    <row r="2105" spans="1:57" x14ac:dyDescent="0.25">
      <c r="A2105">
        <v>900445</v>
      </c>
      <c r="B2105">
        <v>310203</v>
      </c>
      <c r="C2105" s="1" t="s">
        <v>2656</v>
      </c>
      <c r="D2105">
        <v>2025</v>
      </c>
      <c r="E2105">
        <v>2</v>
      </c>
      <c r="F2105">
        <v>1</v>
      </c>
      <c r="G2105" s="1" t="s">
        <v>2660</v>
      </c>
      <c r="H2105">
        <v>19</v>
      </c>
      <c r="I2105" s="1" t="s">
        <v>2662</v>
      </c>
      <c r="J2105">
        <v>192</v>
      </c>
      <c r="K2105" s="1" t="s">
        <v>2664</v>
      </c>
      <c r="L2105">
        <v>1922</v>
      </c>
      <c r="M2105" s="1" t="s">
        <v>2713</v>
      </c>
      <c r="N2105">
        <v>192206</v>
      </c>
      <c r="O2105" s="1" t="s">
        <v>2713</v>
      </c>
      <c r="P2105">
        <v>19220631</v>
      </c>
      <c r="Q2105" s="1" t="s">
        <v>2713</v>
      </c>
      <c r="R2105">
        <v>1922</v>
      </c>
      <c r="S2105" s="1" t="s">
        <v>2672</v>
      </c>
      <c r="T2105">
        <v>192206</v>
      </c>
      <c r="U2105" s="1" t="s">
        <v>2718</v>
      </c>
      <c r="V2105">
        <v>1922063</v>
      </c>
      <c r="W2105" s="1" t="s">
        <v>2719</v>
      </c>
      <c r="X2105">
        <v>19220631</v>
      </c>
      <c r="Y2105" s="1" t="s">
        <v>2720</v>
      </c>
      <c r="Z2105" s="1" t="s">
        <v>2713</v>
      </c>
      <c r="AA2105" s="1" t="s">
        <v>2713</v>
      </c>
      <c r="AB2105" s="1" t="s">
        <v>2713</v>
      </c>
      <c r="AC2105" s="2">
        <v>45689</v>
      </c>
      <c r="AD2105">
        <v>621200000</v>
      </c>
      <c r="AE2105" s="1" t="s">
        <v>2684</v>
      </c>
      <c r="AF2105">
        <v>1</v>
      </c>
      <c r="AG2105" s="1" t="s">
        <v>2716</v>
      </c>
      <c r="AH2105">
        <v>500</v>
      </c>
      <c r="AI2105" s="1" t="s">
        <v>2721</v>
      </c>
      <c r="AJ2105">
        <v>5</v>
      </c>
      <c r="AK2105" s="1" t="s">
        <v>2690</v>
      </c>
      <c r="AL2105">
        <v>0</v>
      </c>
      <c r="AM2105">
        <v>500000000</v>
      </c>
      <c r="AN2105" s="1" t="s">
        <v>2721</v>
      </c>
      <c r="AO2105" s="1" t="s">
        <v>2694</v>
      </c>
      <c r="AP2105" s="2">
        <v>45698.501388888886</v>
      </c>
      <c r="AQ2105" s="2">
        <v>45698.376516203702</v>
      </c>
      <c r="AR2105" s="1" t="s">
        <v>2722</v>
      </c>
      <c r="AS2105">
        <v>310203</v>
      </c>
      <c r="AT2105" s="1" t="s">
        <v>2699</v>
      </c>
      <c r="AU2105">
        <v>19220631</v>
      </c>
      <c r="AV2105" s="1" t="s">
        <v>2720</v>
      </c>
      <c r="AW2105" s="1" t="s">
        <v>2868</v>
      </c>
      <c r="AX2105">
        <v>0</v>
      </c>
      <c r="AY2105">
        <v>0</v>
      </c>
      <c r="AZ2105">
        <v>0</v>
      </c>
      <c r="BA2105">
        <v>6499.33</v>
      </c>
      <c r="BB2105">
        <v>0</v>
      </c>
      <c r="BC2105">
        <v>0</v>
      </c>
      <c r="BD2105">
        <v>0</v>
      </c>
      <c r="BE2105">
        <v>517105984</v>
      </c>
    </row>
    <row r="2106" spans="1:57" x14ac:dyDescent="0.25">
      <c r="A2106">
        <v>900446</v>
      </c>
      <c r="B2106">
        <v>310203</v>
      </c>
      <c r="C2106" s="1" t="s">
        <v>2656</v>
      </c>
      <c r="D2106">
        <v>2025</v>
      </c>
      <c r="E2106">
        <v>2</v>
      </c>
      <c r="F2106">
        <v>1</v>
      </c>
      <c r="G2106" s="1" t="s">
        <v>2660</v>
      </c>
      <c r="H2106">
        <v>13</v>
      </c>
      <c r="I2106" s="1" t="s">
        <v>2711</v>
      </c>
      <c r="J2106">
        <v>131</v>
      </c>
      <c r="K2106" s="1" t="s">
        <v>2712</v>
      </c>
      <c r="L2106">
        <v>1311</v>
      </c>
      <c r="M2106" s="1" t="s">
        <v>2713</v>
      </c>
      <c r="N2106">
        <v>131102</v>
      </c>
      <c r="O2106" s="1" t="s">
        <v>2713</v>
      </c>
      <c r="P2106">
        <v>13110201</v>
      </c>
      <c r="Q2106" s="1" t="s">
        <v>2713</v>
      </c>
      <c r="R2106">
        <v>1311</v>
      </c>
      <c r="S2106" s="1" t="s">
        <v>2712</v>
      </c>
      <c r="T2106">
        <v>131102</v>
      </c>
      <c r="U2106" s="1" t="s">
        <v>2714</v>
      </c>
      <c r="V2106">
        <v>1311020</v>
      </c>
      <c r="W2106" s="1" t="s">
        <v>2714</v>
      </c>
      <c r="X2106">
        <v>13110201</v>
      </c>
      <c r="Y2106" s="1" t="s">
        <v>2715</v>
      </c>
      <c r="Z2106" s="1" t="s">
        <v>2713</v>
      </c>
      <c r="AA2106" s="1" t="s">
        <v>2713</v>
      </c>
      <c r="AB2106" s="1" t="s">
        <v>2713</v>
      </c>
      <c r="AC2106" s="2">
        <v>45689</v>
      </c>
      <c r="AD2106">
        <v>621200000</v>
      </c>
      <c r="AE2106" s="1" t="s">
        <v>2684</v>
      </c>
      <c r="AF2106">
        <v>1</v>
      </c>
      <c r="AG2106" s="1" t="s">
        <v>2716</v>
      </c>
      <c r="AH2106">
        <v>501</v>
      </c>
      <c r="AI2106" s="1" t="s">
        <v>2688</v>
      </c>
      <c r="AJ2106">
        <v>5</v>
      </c>
      <c r="AK2106" s="1" t="s">
        <v>2690</v>
      </c>
      <c r="AL2106">
        <v>10</v>
      </c>
      <c r="AM2106">
        <v>501000010</v>
      </c>
      <c r="AN2106" s="1" t="s">
        <v>2693</v>
      </c>
      <c r="AO2106" s="1" t="s">
        <v>2694</v>
      </c>
      <c r="AP2106" s="2">
        <v>45693.501388888886</v>
      </c>
      <c r="AQ2106" s="2">
        <v>45698.335381944446</v>
      </c>
      <c r="AR2106" s="1" t="s">
        <v>2723</v>
      </c>
      <c r="AS2106">
        <v>310203</v>
      </c>
      <c r="AT2106" s="1" t="s">
        <v>2699</v>
      </c>
      <c r="AU2106">
        <v>13110201</v>
      </c>
      <c r="AV2106" s="1" t="s">
        <v>2715</v>
      </c>
      <c r="AW2106" s="1" t="s">
        <v>2868</v>
      </c>
      <c r="AX2106">
        <v>0</v>
      </c>
      <c r="AY2106">
        <v>0</v>
      </c>
      <c r="AZ2106">
        <v>0</v>
      </c>
      <c r="BA2106">
        <v>6563.63</v>
      </c>
      <c r="BB2106">
        <v>0</v>
      </c>
      <c r="BC2106">
        <v>0</v>
      </c>
      <c r="BD2106">
        <v>0</v>
      </c>
      <c r="BE2106">
        <v>517105985</v>
      </c>
    </row>
    <row r="2107" spans="1:57" x14ac:dyDescent="0.25">
      <c r="A2107">
        <v>900447</v>
      </c>
      <c r="B2107">
        <v>310203</v>
      </c>
      <c r="C2107" s="1" t="s">
        <v>2656</v>
      </c>
      <c r="D2107">
        <v>2025</v>
      </c>
      <c r="E2107">
        <v>4</v>
      </c>
      <c r="F2107">
        <v>1</v>
      </c>
      <c r="G2107" s="1" t="s">
        <v>2660</v>
      </c>
      <c r="H2107">
        <v>16</v>
      </c>
      <c r="I2107" s="1" t="s">
        <v>2724</v>
      </c>
      <c r="J2107">
        <v>169</v>
      </c>
      <c r="K2107" s="1" t="s">
        <v>2725</v>
      </c>
      <c r="L2107">
        <v>1699</v>
      </c>
      <c r="M2107" s="1" t="s">
        <v>2713</v>
      </c>
      <c r="N2107">
        <v>169999</v>
      </c>
      <c r="O2107" s="1" t="s">
        <v>2713</v>
      </c>
      <c r="P2107">
        <v>16999901</v>
      </c>
      <c r="Q2107" s="1" t="s">
        <v>2713</v>
      </c>
      <c r="R2107">
        <v>1699</v>
      </c>
      <c r="S2107" s="1" t="s">
        <v>2725</v>
      </c>
      <c r="T2107">
        <v>169999</v>
      </c>
      <c r="U2107" s="1" t="s">
        <v>2725</v>
      </c>
      <c r="V2107">
        <v>1699990</v>
      </c>
      <c r="W2107" s="1" t="s">
        <v>2725</v>
      </c>
      <c r="X2107">
        <v>16999901</v>
      </c>
      <c r="Y2107" s="1" t="s">
        <v>2726</v>
      </c>
      <c r="Z2107" s="1" t="s">
        <v>2713</v>
      </c>
      <c r="AA2107" s="1" t="s">
        <v>2713</v>
      </c>
      <c r="AB2107" s="1" t="s">
        <v>2713</v>
      </c>
      <c r="AC2107" s="2">
        <v>45748</v>
      </c>
      <c r="AD2107">
        <v>621200000</v>
      </c>
      <c r="AE2107" s="1" t="s">
        <v>2684</v>
      </c>
      <c r="AF2107">
        <v>1</v>
      </c>
      <c r="AG2107" s="1" t="s">
        <v>2716</v>
      </c>
      <c r="AH2107">
        <v>501</v>
      </c>
      <c r="AI2107" s="1" t="s">
        <v>2688</v>
      </c>
      <c r="AJ2107">
        <v>5</v>
      </c>
      <c r="AK2107" s="1" t="s">
        <v>2690</v>
      </c>
      <c r="AL2107">
        <v>10</v>
      </c>
      <c r="AM2107">
        <v>501000010</v>
      </c>
      <c r="AN2107" s="1" t="s">
        <v>2693</v>
      </c>
      <c r="AO2107" s="1" t="s">
        <v>2694</v>
      </c>
      <c r="AP2107" s="2">
        <v>45755.50277777778</v>
      </c>
      <c r="AQ2107" s="2">
        <v>45761.378287037034</v>
      </c>
      <c r="AR2107" s="1" t="s">
        <v>2727</v>
      </c>
      <c r="AS2107">
        <v>310203</v>
      </c>
      <c r="AT2107" s="1" t="s">
        <v>2699</v>
      </c>
      <c r="AU2107">
        <v>16999901</v>
      </c>
      <c r="AV2107" s="1" t="s">
        <v>2726</v>
      </c>
      <c r="AW2107" s="1" t="s">
        <v>2868</v>
      </c>
      <c r="AX2107">
        <v>0</v>
      </c>
      <c r="AY2107">
        <v>0</v>
      </c>
      <c r="AZ2107">
        <v>0</v>
      </c>
      <c r="BA2107">
        <v>6688</v>
      </c>
      <c r="BB2107">
        <v>0</v>
      </c>
      <c r="BC2107">
        <v>0</v>
      </c>
      <c r="BD2107">
        <v>0</v>
      </c>
      <c r="BE2107">
        <v>517105986</v>
      </c>
    </row>
    <row r="2108" spans="1:57" x14ac:dyDescent="0.25">
      <c r="A2108">
        <v>900448</v>
      </c>
      <c r="B2108">
        <v>310203</v>
      </c>
      <c r="C2108" s="1" t="s">
        <v>2656</v>
      </c>
      <c r="D2108">
        <v>2025</v>
      </c>
      <c r="E2108">
        <v>8</v>
      </c>
      <c r="F2108">
        <v>1</v>
      </c>
      <c r="G2108" s="1" t="s">
        <v>2660</v>
      </c>
      <c r="H2108">
        <v>13</v>
      </c>
      <c r="I2108" s="1" t="s">
        <v>2711</v>
      </c>
      <c r="J2108">
        <v>131</v>
      </c>
      <c r="K2108" s="1" t="s">
        <v>2712</v>
      </c>
      <c r="L2108">
        <v>1311</v>
      </c>
      <c r="M2108" s="1" t="s">
        <v>2713</v>
      </c>
      <c r="N2108">
        <v>131102</v>
      </c>
      <c r="O2108" s="1" t="s">
        <v>2713</v>
      </c>
      <c r="P2108">
        <v>13110201</v>
      </c>
      <c r="Q2108" s="1" t="s">
        <v>2713</v>
      </c>
      <c r="R2108">
        <v>1311</v>
      </c>
      <c r="S2108" s="1" t="s">
        <v>2712</v>
      </c>
      <c r="T2108">
        <v>131102</v>
      </c>
      <c r="U2108" s="1" t="s">
        <v>2714</v>
      </c>
      <c r="V2108">
        <v>1311020</v>
      </c>
      <c r="W2108" s="1" t="s">
        <v>2714</v>
      </c>
      <c r="X2108">
        <v>13110201</v>
      </c>
      <c r="Y2108" s="1" t="s">
        <v>2715</v>
      </c>
      <c r="Z2108" s="1" t="s">
        <v>2713</v>
      </c>
      <c r="AA2108" s="1" t="s">
        <v>2713</v>
      </c>
      <c r="AB2108" s="1" t="s">
        <v>2713</v>
      </c>
      <c r="AC2108" s="2">
        <v>45870</v>
      </c>
      <c r="AD2108">
        <v>621200000</v>
      </c>
      <c r="AE2108" s="1" t="s">
        <v>2684</v>
      </c>
      <c r="AF2108">
        <v>1</v>
      </c>
      <c r="AG2108" s="1" t="s">
        <v>2716</v>
      </c>
      <c r="AH2108">
        <v>501</v>
      </c>
      <c r="AI2108" s="1" t="s">
        <v>2688</v>
      </c>
      <c r="AJ2108">
        <v>5</v>
      </c>
      <c r="AK2108" s="1" t="s">
        <v>2690</v>
      </c>
      <c r="AL2108">
        <v>10</v>
      </c>
      <c r="AM2108">
        <v>501000010</v>
      </c>
      <c r="AN2108" s="1" t="s">
        <v>2693</v>
      </c>
      <c r="AO2108" s="1" t="s">
        <v>2694</v>
      </c>
      <c r="AP2108" s="2">
        <v>45876.505555555559</v>
      </c>
      <c r="AQ2108" s="2">
        <v>45880.172546296293</v>
      </c>
      <c r="AR2108" s="1" t="s">
        <v>2728</v>
      </c>
      <c r="AS2108">
        <v>310203</v>
      </c>
      <c r="AT2108" s="1" t="s">
        <v>2699</v>
      </c>
      <c r="AU2108">
        <v>13110201</v>
      </c>
      <c r="AV2108" s="1" t="s">
        <v>2715</v>
      </c>
      <c r="AW2108" s="1" t="s">
        <v>2868</v>
      </c>
      <c r="AX2108">
        <v>0</v>
      </c>
      <c r="AY2108">
        <v>0</v>
      </c>
      <c r="AZ2108">
        <v>0</v>
      </c>
      <c r="BA2108">
        <v>6765.04</v>
      </c>
      <c r="BB2108">
        <v>0</v>
      </c>
      <c r="BC2108">
        <v>0</v>
      </c>
      <c r="BD2108">
        <v>0</v>
      </c>
      <c r="BE2108">
        <v>517105987</v>
      </c>
    </row>
    <row r="2109" spans="1:57" x14ac:dyDescent="0.25">
      <c r="A2109">
        <v>900449</v>
      </c>
      <c r="B2109">
        <v>310203</v>
      </c>
      <c r="C2109" s="1" t="s">
        <v>2656</v>
      </c>
      <c r="D2109">
        <v>2025</v>
      </c>
      <c r="E2109">
        <v>10</v>
      </c>
      <c r="F2109">
        <v>1</v>
      </c>
      <c r="G2109" s="1" t="s">
        <v>2660</v>
      </c>
      <c r="H2109">
        <v>13</v>
      </c>
      <c r="I2109" s="1" t="s">
        <v>2711</v>
      </c>
      <c r="J2109">
        <v>131</v>
      </c>
      <c r="K2109" s="1" t="s">
        <v>2712</v>
      </c>
      <c r="L2109">
        <v>1311</v>
      </c>
      <c r="M2109" s="1" t="s">
        <v>2713</v>
      </c>
      <c r="N2109">
        <v>131102</v>
      </c>
      <c r="O2109" s="1" t="s">
        <v>2713</v>
      </c>
      <c r="P2109">
        <v>13110201</v>
      </c>
      <c r="Q2109" s="1" t="s">
        <v>2713</v>
      </c>
      <c r="R2109">
        <v>1311</v>
      </c>
      <c r="S2109" s="1" t="s">
        <v>2712</v>
      </c>
      <c r="T2109">
        <v>131102</v>
      </c>
      <c r="U2109" s="1" t="s">
        <v>2714</v>
      </c>
      <c r="V2109">
        <v>1311020</v>
      </c>
      <c r="W2109" s="1" t="s">
        <v>2714</v>
      </c>
      <c r="X2109">
        <v>13110201</v>
      </c>
      <c r="Y2109" s="1" t="s">
        <v>2715</v>
      </c>
      <c r="Z2109" s="1" t="s">
        <v>2713</v>
      </c>
      <c r="AA2109" s="1" t="s">
        <v>2713</v>
      </c>
      <c r="AB2109" s="1" t="s">
        <v>2713</v>
      </c>
      <c r="AC2109" s="2">
        <v>45931</v>
      </c>
      <c r="AD2109">
        <v>621200000</v>
      </c>
      <c r="AE2109" s="1" t="s">
        <v>2684</v>
      </c>
      <c r="AF2109">
        <v>1</v>
      </c>
      <c r="AG2109" s="1" t="s">
        <v>2716</v>
      </c>
      <c r="AH2109">
        <v>501</v>
      </c>
      <c r="AI2109" s="1" t="s">
        <v>2688</v>
      </c>
      <c r="AJ2109">
        <v>5</v>
      </c>
      <c r="AK2109" s="1" t="s">
        <v>2690</v>
      </c>
      <c r="AL2109">
        <v>10</v>
      </c>
      <c r="AM2109">
        <v>501000010</v>
      </c>
      <c r="AN2109" s="1" t="s">
        <v>2693</v>
      </c>
      <c r="AO2109" s="1" t="s">
        <v>2694</v>
      </c>
      <c r="AP2109" s="2">
        <v>45937.506944444445</v>
      </c>
      <c r="AQ2109" s="2">
        <v>45939.049074074072</v>
      </c>
      <c r="AR2109" s="1" t="s">
        <v>2729</v>
      </c>
      <c r="AS2109">
        <v>310203</v>
      </c>
      <c r="AT2109" s="1" t="s">
        <v>2699</v>
      </c>
      <c r="AU2109">
        <v>13110201</v>
      </c>
      <c r="AV2109" s="1" t="s">
        <v>2715</v>
      </c>
      <c r="AW2109" s="1" t="s">
        <v>2868</v>
      </c>
      <c r="AX2109">
        <v>0</v>
      </c>
      <c r="AY2109">
        <v>0</v>
      </c>
      <c r="AZ2109">
        <v>0</v>
      </c>
      <c r="BA2109">
        <v>6802.2</v>
      </c>
      <c r="BB2109">
        <v>0</v>
      </c>
      <c r="BC2109">
        <v>0</v>
      </c>
      <c r="BD2109">
        <v>0</v>
      </c>
      <c r="BE2109">
        <v>517105988</v>
      </c>
    </row>
    <row r="2110" spans="1:57" x14ac:dyDescent="0.25">
      <c r="A2110">
        <v>900450</v>
      </c>
      <c r="B2110">
        <v>310203</v>
      </c>
      <c r="C2110" s="1" t="s">
        <v>2656</v>
      </c>
      <c r="D2110">
        <v>2025</v>
      </c>
      <c r="E2110">
        <v>7</v>
      </c>
      <c r="F2110">
        <v>1</v>
      </c>
      <c r="G2110" s="1" t="s">
        <v>2660</v>
      </c>
      <c r="H2110">
        <v>13</v>
      </c>
      <c r="I2110" s="1" t="s">
        <v>2711</v>
      </c>
      <c r="J2110">
        <v>131</v>
      </c>
      <c r="K2110" s="1" t="s">
        <v>2712</v>
      </c>
      <c r="L2110">
        <v>1311</v>
      </c>
      <c r="M2110" s="1" t="s">
        <v>2713</v>
      </c>
      <c r="N2110">
        <v>131102</v>
      </c>
      <c r="O2110" s="1" t="s">
        <v>2713</v>
      </c>
      <c r="P2110">
        <v>13110201</v>
      </c>
      <c r="Q2110" s="1" t="s">
        <v>2713</v>
      </c>
      <c r="R2110">
        <v>1311</v>
      </c>
      <c r="S2110" s="1" t="s">
        <v>2712</v>
      </c>
      <c r="T2110">
        <v>131102</v>
      </c>
      <c r="U2110" s="1" t="s">
        <v>2714</v>
      </c>
      <c r="V2110">
        <v>1311020</v>
      </c>
      <c r="W2110" s="1" t="s">
        <v>2714</v>
      </c>
      <c r="X2110">
        <v>13110201</v>
      </c>
      <c r="Y2110" s="1" t="s">
        <v>2715</v>
      </c>
      <c r="Z2110" s="1" t="s">
        <v>2713</v>
      </c>
      <c r="AA2110" s="1" t="s">
        <v>2713</v>
      </c>
      <c r="AB2110" s="1" t="s">
        <v>2713</v>
      </c>
      <c r="AC2110" s="2">
        <v>45839</v>
      </c>
      <c r="AD2110">
        <v>621200000</v>
      </c>
      <c r="AE2110" s="1" t="s">
        <v>2684</v>
      </c>
      <c r="AF2110">
        <v>1</v>
      </c>
      <c r="AG2110" s="1" t="s">
        <v>2716</v>
      </c>
      <c r="AH2110">
        <v>501</v>
      </c>
      <c r="AI2110" s="1" t="s">
        <v>2688</v>
      </c>
      <c r="AJ2110">
        <v>5</v>
      </c>
      <c r="AK2110" s="1" t="s">
        <v>2690</v>
      </c>
      <c r="AL2110">
        <v>10</v>
      </c>
      <c r="AM2110">
        <v>501000010</v>
      </c>
      <c r="AN2110" s="1" t="s">
        <v>2693</v>
      </c>
      <c r="AO2110" s="1" t="s">
        <v>2694</v>
      </c>
      <c r="AP2110" s="2">
        <v>45839.504861111112</v>
      </c>
      <c r="AQ2110" s="2">
        <v>45841.088819444441</v>
      </c>
      <c r="AR2110" s="1" t="s">
        <v>2730</v>
      </c>
      <c r="AS2110">
        <v>310203</v>
      </c>
      <c r="AT2110" s="1" t="s">
        <v>2699</v>
      </c>
      <c r="AU2110">
        <v>13110201</v>
      </c>
      <c r="AV2110" s="1" t="s">
        <v>2715</v>
      </c>
      <c r="AW2110" s="1" t="s">
        <v>2868</v>
      </c>
      <c r="AX2110">
        <v>0</v>
      </c>
      <c r="AY2110">
        <v>0</v>
      </c>
      <c r="AZ2110">
        <v>0</v>
      </c>
      <c r="BA2110">
        <v>6950.69</v>
      </c>
      <c r="BB2110">
        <v>0</v>
      </c>
      <c r="BC2110">
        <v>0</v>
      </c>
      <c r="BD2110">
        <v>0</v>
      </c>
      <c r="BE2110">
        <v>517105989</v>
      </c>
    </row>
    <row r="2111" spans="1:57" x14ac:dyDescent="0.25">
      <c r="A2111">
        <v>900451</v>
      </c>
      <c r="B2111">
        <v>310203</v>
      </c>
      <c r="C2111" s="1" t="s">
        <v>2656</v>
      </c>
      <c r="D2111">
        <v>2025</v>
      </c>
      <c r="E2111">
        <v>12</v>
      </c>
      <c r="F2111">
        <v>1</v>
      </c>
      <c r="G2111" s="1" t="s">
        <v>2660</v>
      </c>
      <c r="H2111">
        <v>13</v>
      </c>
      <c r="I2111" s="1" t="s">
        <v>2711</v>
      </c>
      <c r="J2111">
        <v>131</v>
      </c>
      <c r="K2111" s="1" t="s">
        <v>2712</v>
      </c>
      <c r="L2111">
        <v>1311</v>
      </c>
      <c r="M2111" s="1" t="s">
        <v>2713</v>
      </c>
      <c r="N2111">
        <v>131102</v>
      </c>
      <c r="O2111" s="1" t="s">
        <v>2713</v>
      </c>
      <c r="P2111">
        <v>13110201</v>
      </c>
      <c r="Q2111" s="1" t="s">
        <v>2713</v>
      </c>
      <c r="R2111">
        <v>1311</v>
      </c>
      <c r="S2111" s="1" t="s">
        <v>2712</v>
      </c>
      <c r="T2111">
        <v>131102</v>
      </c>
      <c r="U2111" s="1" t="s">
        <v>2714</v>
      </c>
      <c r="V2111">
        <v>1311020</v>
      </c>
      <c r="W2111" s="1" t="s">
        <v>2714</v>
      </c>
      <c r="X2111">
        <v>13110201</v>
      </c>
      <c r="Y2111" s="1" t="s">
        <v>2715</v>
      </c>
      <c r="Z2111" s="1" t="s">
        <v>2713</v>
      </c>
      <c r="AA2111" s="1" t="s">
        <v>2713</v>
      </c>
      <c r="AB2111" s="1" t="s">
        <v>2713</v>
      </c>
      <c r="AC2111" s="2">
        <v>45992</v>
      </c>
      <c r="AD2111">
        <v>621200000</v>
      </c>
      <c r="AE2111" s="1" t="s">
        <v>2684</v>
      </c>
      <c r="AF2111">
        <v>1</v>
      </c>
      <c r="AG2111" s="1" t="s">
        <v>2716</v>
      </c>
      <c r="AH2111">
        <v>501</v>
      </c>
      <c r="AI2111" s="1" t="s">
        <v>2688</v>
      </c>
      <c r="AJ2111">
        <v>5</v>
      </c>
      <c r="AK2111" s="1" t="s">
        <v>2690</v>
      </c>
      <c r="AL2111">
        <v>10</v>
      </c>
      <c r="AM2111">
        <v>501000010</v>
      </c>
      <c r="AN2111" s="1" t="s">
        <v>2693</v>
      </c>
      <c r="AO2111" s="1" t="s">
        <v>2694</v>
      </c>
      <c r="AP2111" s="2">
        <v>46010.508333333331</v>
      </c>
      <c r="AQ2111" s="2">
        <v>46014.133564814816</v>
      </c>
      <c r="AR2111" s="1" t="s">
        <v>2731</v>
      </c>
      <c r="AS2111">
        <v>310203</v>
      </c>
      <c r="AT2111" s="1" t="s">
        <v>2699</v>
      </c>
      <c r="AU2111">
        <v>13110201</v>
      </c>
      <c r="AV2111" s="1" t="s">
        <v>2715</v>
      </c>
      <c r="AW2111" s="1" t="s">
        <v>2868</v>
      </c>
      <c r="AX2111">
        <v>0</v>
      </c>
      <c r="AY2111">
        <v>0</v>
      </c>
      <c r="AZ2111">
        <v>0</v>
      </c>
      <c r="BA2111">
        <v>6985.06</v>
      </c>
      <c r="BB2111">
        <v>0</v>
      </c>
      <c r="BC2111">
        <v>0</v>
      </c>
      <c r="BD2111">
        <v>0</v>
      </c>
      <c r="BE2111">
        <v>517105990</v>
      </c>
    </row>
    <row r="2112" spans="1:57" x14ac:dyDescent="0.25">
      <c r="A2112">
        <v>900452</v>
      </c>
      <c r="B2112">
        <v>310203</v>
      </c>
      <c r="C2112" s="1" t="s">
        <v>2656</v>
      </c>
      <c r="D2112">
        <v>2025</v>
      </c>
      <c r="E2112">
        <v>6</v>
      </c>
      <c r="F2112">
        <v>1</v>
      </c>
      <c r="G2112" s="1" t="s">
        <v>2660</v>
      </c>
      <c r="H2112">
        <v>13</v>
      </c>
      <c r="I2112" s="1" t="s">
        <v>2711</v>
      </c>
      <c r="J2112">
        <v>131</v>
      </c>
      <c r="K2112" s="1" t="s">
        <v>2712</v>
      </c>
      <c r="L2112">
        <v>1311</v>
      </c>
      <c r="M2112" s="1" t="s">
        <v>2713</v>
      </c>
      <c r="N2112">
        <v>131102</v>
      </c>
      <c r="O2112" s="1" t="s">
        <v>2713</v>
      </c>
      <c r="P2112">
        <v>13110201</v>
      </c>
      <c r="Q2112" s="1" t="s">
        <v>2713</v>
      </c>
      <c r="R2112">
        <v>1311</v>
      </c>
      <c r="S2112" s="1" t="s">
        <v>2712</v>
      </c>
      <c r="T2112">
        <v>131102</v>
      </c>
      <c r="U2112" s="1" t="s">
        <v>2714</v>
      </c>
      <c r="V2112">
        <v>1311020</v>
      </c>
      <c r="W2112" s="1" t="s">
        <v>2714</v>
      </c>
      <c r="X2112">
        <v>13110201</v>
      </c>
      <c r="Y2112" s="1" t="s">
        <v>2715</v>
      </c>
      <c r="Z2112" s="1" t="s">
        <v>2713</v>
      </c>
      <c r="AA2112" s="1" t="s">
        <v>2713</v>
      </c>
      <c r="AB2112" s="1" t="s">
        <v>2713</v>
      </c>
      <c r="AC2112" s="2">
        <v>45809</v>
      </c>
      <c r="AD2112">
        <v>621200000</v>
      </c>
      <c r="AE2112" s="1" t="s">
        <v>2684</v>
      </c>
      <c r="AF2112">
        <v>1</v>
      </c>
      <c r="AG2112" s="1" t="s">
        <v>2716</v>
      </c>
      <c r="AH2112">
        <v>501</v>
      </c>
      <c r="AI2112" s="1" t="s">
        <v>2688</v>
      </c>
      <c r="AJ2112">
        <v>5</v>
      </c>
      <c r="AK2112" s="1" t="s">
        <v>2690</v>
      </c>
      <c r="AL2112">
        <v>10</v>
      </c>
      <c r="AM2112">
        <v>501000010</v>
      </c>
      <c r="AN2112" s="1" t="s">
        <v>2693</v>
      </c>
      <c r="AO2112" s="1" t="s">
        <v>2694</v>
      </c>
      <c r="AP2112" s="2">
        <v>45817.504166666666</v>
      </c>
      <c r="AQ2112" s="2">
        <v>45819.129687499997</v>
      </c>
      <c r="AR2112" s="1" t="s">
        <v>2732</v>
      </c>
      <c r="AS2112">
        <v>310203</v>
      </c>
      <c r="AT2112" s="1" t="s">
        <v>2699</v>
      </c>
      <c r="AU2112">
        <v>13110201</v>
      </c>
      <c r="AV2112" s="1" t="s">
        <v>2715</v>
      </c>
      <c r="AW2112" s="1" t="s">
        <v>2868</v>
      </c>
      <c r="AX2112">
        <v>0</v>
      </c>
      <c r="AY2112">
        <v>0</v>
      </c>
      <c r="AZ2112">
        <v>0</v>
      </c>
      <c r="BA2112">
        <v>7125.38</v>
      </c>
      <c r="BB2112">
        <v>0</v>
      </c>
      <c r="BC2112">
        <v>0</v>
      </c>
      <c r="BD2112">
        <v>0</v>
      </c>
      <c r="BE2112">
        <v>517105991</v>
      </c>
    </row>
    <row r="2113" spans="1:57" x14ac:dyDescent="0.25">
      <c r="A2113">
        <v>900453</v>
      </c>
      <c r="B2113">
        <v>310203</v>
      </c>
      <c r="C2113" s="1" t="s">
        <v>2656</v>
      </c>
      <c r="D2113">
        <v>2025</v>
      </c>
      <c r="E2113">
        <v>4</v>
      </c>
      <c r="F2113">
        <v>1</v>
      </c>
      <c r="G2113" s="1" t="s">
        <v>2660</v>
      </c>
      <c r="H2113">
        <v>16</v>
      </c>
      <c r="I2113" s="1" t="s">
        <v>2724</v>
      </c>
      <c r="J2113">
        <v>169</v>
      </c>
      <c r="K2113" s="1" t="s">
        <v>2725</v>
      </c>
      <c r="L2113">
        <v>1699</v>
      </c>
      <c r="M2113" s="1" t="s">
        <v>2713</v>
      </c>
      <c r="N2113">
        <v>169999</v>
      </c>
      <c r="O2113" s="1" t="s">
        <v>2713</v>
      </c>
      <c r="P2113">
        <v>16999901</v>
      </c>
      <c r="Q2113" s="1" t="s">
        <v>2713</v>
      </c>
      <c r="R2113">
        <v>1699</v>
      </c>
      <c r="S2113" s="1" t="s">
        <v>2725</v>
      </c>
      <c r="T2113">
        <v>169999</v>
      </c>
      <c r="U2113" s="1" t="s">
        <v>2725</v>
      </c>
      <c r="V2113">
        <v>1699990</v>
      </c>
      <c r="W2113" s="1" t="s">
        <v>2725</v>
      </c>
      <c r="X2113">
        <v>16999901</v>
      </c>
      <c r="Y2113" s="1" t="s">
        <v>2726</v>
      </c>
      <c r="Z2113" s="1" t="s">
        <v>2713</v>
      </c>
      <c r="AA2113" s="1" t="s">
        <v>2713</v>
      </c>
      <c r="AB2113" s="1" t="s">
        <v>2713</v>
      </c>
      <c r="AC2113" s="2">
        <v>45748</v>
      </c>
      <c r="AD2113">
        <v>621200000</v>
      </c>
      <c r="AE2113" s="1" t="s">
        <v>2684</v>
      </c>
      <c r="AF2113">
        <v>1</v>
      </c>
      <c r="AG2113" s="1" t="s">
        <v>2716</v>
      </c>
      <c r="AH2113">
        <v>501</v>
      </c>
      <c r="AI2113" s="1" t="s">
        <v>2688</v>
      </c>
      <c r="AJ2113">
        <v>5</v>
      </c>
      <c r="AK2113" s="1" t="s">
        <v>2690</v>
      </c>
      <c r="AL2113">
        <v>10</v>
      </c>
      <c r="AM2113">
        <v>501000010</v>
      </c>
      <c r="AN2113" s="1" t="s">
        <v>2693</v>
      </c>
      <c r="AO2113" s="1" t="s">
        <v>2694</v>
      </c>
      <c r="AP2113" s="2">
        <v>45772.50277777778</v>
      </c>
      <c r="AQ2113" s="2">
        <v>45777.336712962962</v>
      </c>
      <c r="AR2113" s="1" t="s">
        <v>2733</v>
      </c>
      <c r="AS2113">
        <v>310203</v>
      </c>
      <c r="AT2113" s="1" t="s">
        <v>2699</v>
      </c>
      <c r="AU2113">
        <v>16999901</v>
      </c>
      <c r="AV2113" s="1" t="s">
        <v>2726</v>
      </c>
      <c r="AW2113" s="1" t="s">
        <v>2868</v>
      </c>
      <c r="AX2113">
        <v>0</v>
      </c>
      <c r="AY2113">
        <v>0</v>
      </c>
      <c r="AZ2113">
        <v>0</v>
      </c>
      <c r="BA2113">
        <v>7190</v>
      </c>
      <c r="BB2113">
        <v>0</v>
      </c>
      <c r="BC2113">
        <v>0</v>
      </c>
      <c r="BD2113">
        <v>0</v>
      </c>
      <c r="BE2113">
        <v>517105992</v>
      </c>
    </row>
    <row r="2114" spans="1:57" x14ac:dyDescent="0.25">
      <c r="A2114">
        <v>900454</v>
      </c>
      <c r="B2114">
        <v>310203</v>
      </c>
      <c r="C2114" s="1" t="s">
        <v>2656</v>
      </c>
      <c r="D2114">
        <v>2025</v>
      </c>
      <c r="E2114">
        <v>4</v>
      </c>
      <c r="F2114">
        <v>1</v>
      </c>
      <c r="G2114" s="1" t="s">
        <v>2660</v>
      </c>
      <c r="H2114">
        <v>13</v>
      </c>
      <c r="I2114" s="1" t="s">
        <v>2711</v>
      </c>
      <c r="J2114">
        <v>131</v>
      </c>
      <c r="K2114" s="1" t="s">
        <v>2712</v>
      </c>
      <c r="L2114">
        <v>1311</v>
      </c>
      <c r="M2114" s="1" t="s">
        <v>2713</v>
      </c>
      <c r="N2114">
        <v>131102</v>
      </c>
      <c r="O2114" s="1" t="s">
        <v>2713</v>
      </c>
      <c r="P2114">
        <v>13110201</v>
      </c>
      <c r="Q2114" s="1" t="s">
        <v>2713</v>
      </c>
      <c r="R2114">
        <v>1311</v>
      </c>
      <c r="S2114" s="1" t="s">
        <v>2712</v>
      </c>
      <c r="T2114">
        <v>131102</v>
      </c>
      <c r="U2114" s="1" t="s">
        <v>2714</v>
      </c>
      <c r="V2114">
        <v>1311020</v>
      </c>
      <c r="W2114" s="1" t="s">
        <v>2714</v>
      </c>
      <c r="X2114">
        <v>13110201</v>
      </c>
      <c r="Y2114" s="1" t="s">
        <v>2715</v>
      </c>
      <c r="Z2114" s="1" t="s">
        <v>2713</v>
      </c>
      <c r="AA2114" s="1" t="s">
        <v>2713</v>
      </c>
      <c r="AB2114" s="1" t="s">
        <v>2713</v>
      </c>
      <c r="AC2114" s="2">
        <v>45748</v>
      </c>
      <c r="AD2114">
        <v>621200000</v>
      </c>
      <c r="AE2114" s="1" t="s">
        <v>2684</v>
      </c>
      <c r="AF2114">
        <v>1</v>
      </c>
      <c r="AG2114" s="1" t="s">
        <v>2716</v>
      </c>
      <c r="AH2114">
        <v>501</v>
      </c>
      <c r="AI2114" s="1" t="s">
        <v>2688</v>
      </c>
      <c r="AJ2114">
        <v>5</v>
      </c>
      <c r="AK2114" s="1" t="s">
        <v>2690</v>
      </c>
      <c r="AL2114">
        <v>10</v>
      </c>
      <c r="AM2114">
        <v>501000010</v>
      </c>
      <c r="AN2114" s="1" t="s">
        <v>2693</v>
      </c>
      <c r="AO2114" s="1" t="s">
        <v>2694</v>
      </c>
      <c r="AP2114" s="2">
        <v>45757.50277777778</v>
      </c>
      <c r="AQ2114" s="2">
        <v>45762.378159722219</v>
      </c>
      <c r="AR2114" s="1" t="s">
        <v>2734</v>
      </c>
      <c r="AS2114">
        <v>310203</v>
      </c>
      <c r="AT2114" s="1" t="s">
        <v>2699</v>
      </c>
      <c r="AU2114">
        <v>13110201</v>
      </c>
      <c r="AV2114" s="1" t="s">
        <v>2715</v>
      </c>
      <c r="AW2114" s="1" t="s">
        <v>2868</v>
      </c>
      <c r="AX2114">
        <v>0</v>
      </c>
      <c r="AY2114">
        <v>0</v>
      </c>
      <c r="AZ2114">
        <v>0</v>
      </c>
      <c r="BA2114">
        <v>7244.43</v>
      </c>
      <c r="BB2114">
        <v>0</v>
      </c>
      <c r="BC2114">
        <v>0</v>
      </c>
      <c r="BD2114">
        <v>0</v>
      </c>
      <c r="BE2114">
        <v>517105993</v>
      </c>
    </row>
    <row r="2115" spans="1:57" x14ac:dyDescent="0.25">
      <c r="A2115">
        <v>900455</v>
      </c>
      <c r="B2115">
        <v>310203</v>
      </c>
      <c r="C2115" s="1" t="s">
        <v>2656</v>
      </c>
      <c r="D2115">
        <v>2025</v>
      </c>
      <c r="E2115">
        <v>12</v>
      </c>
      <c r="F2115">
        <v>1</v>
      </c>
      <c r="G2115" s="1" t="s">
        <v>2660</v>
      </c>
      <c r="H2115">
        <v>13</v>
      </c>
      <c r="I2115" s="1" t="s">
        <v>2711</v>
      </c>
      <c r="J2115">
        <v>131</v>
      </c>
      <c r="K2115" s="1" t="s">
        <v>2712</v>
      </c>
      <c r="L2115">
        <v>1311</v>
      </c>
      <c r="M2115" s="1" t="s">
        <v>2713</v>
      </c>
      <c r="N2115">
        <v>131102</v>
      </c>
      <c r="O2115" s="1" t="s">
        <v>2713</v>
      </c>
      <c r="P2115">
        <v>13110201</v>
      </c>
      <c r="Q2115" s="1" t="s">
        <v>2713</v>
      </c>
      <c r="R2115">
        <v>1311</v>
      </c>
      <c r="S2115" s="1" t="s">
        <v>2712</v>
      </c>
      <c r="T2115">
        <v>131102</v>
      </c>
      <c r="U2115" s="1" t="s">
        <v>2714</v>
      </c>
      <c r="V2115">
        <v>1311020</v>
      </c>
      <c r="W2115" s="1" t="s">
        <v>2714</v>
      </c>
      <c r="X2115">
        <v>13110201</v>
      </c>
      <c r="Y2115" s="1" t="s">
        <v>2715</v>
      </c>
      <c r="Z2115" s="1" t="s">
        <v>2713</v>
      </c>
      <c r="AA2115" s="1" t="s">
        <v>2713</v>
      </c>
      <c r="AB2115" s="1" t="s">
        <v>2713</v>
      </c>
      <c r="AC2115" s="2">
        <v>45992</v>
      </c>
      <c r="AD2115">
        <v>621200000</v>
      </c>
      <c r="AE2115" s="1" t="s">
        <v>2684</v>
      </c>
      <c r="AF2115">
        <v>1</v>
      </c>
      <c r="AG2115" s="1" t="s">
        <v>2716</v>
      </c>
      <c r="AH2115">
        <v>501</v>
      </c>
      <c r="AI2115" s="1" t="s">
        <v>2688</v>
      </c>
      <c r="AJ2115">
        <v>5</v>
      </c>
      <c r="AK2115" s="1" t="s">
        <v>2690</v>
      </c>
      <c r="AL2115">
        <v>10</v>
      </c>
      <c r="AM2115">
        <v>501000010</v>
      </c>
      <c r="AN2115" s="1" t="s">
        <v>2693</v>
      </c>
      <c r="AO2115" s="1" t="s">
        <v>2694</v>
      </c>
      <c r="AP2115" s="2">
        <v>45999.508333333331</v>
      </c>
      <c r="AQ2115" s="2">
        <v>46001.092268518521</v>
      </c>
      <c r="AR2115" s="1" t="s">
        <v>2735</v>
      </c>
      <c r="AS2115">
        <v>310203</v>
      </c>
      <c r="AT2115" s="1" t="s">
        <v>2699</v>
      </c>
      <c r="AU2115">
        <v>13110201</v>
      </c>
      <c r="AV2115" s="1" t="s">
        <v>2715</v>
      </c>
      <c r="AW2115" s="1" t="s">
        <v>2868</v>
      </c>
      <c r="AX2115">
        <v>0</v>
      </c>
      <c r="AY2115">
        <v>0</v>
      </c>
      <c r="AZ2115">
        <v>0</v>
      </c>
      <c r="BA2115">
        <v>7411.79</v>
      </c>
      <c r="BB2115">
        <v>0</v>
      </c>
      <c r="BC2115">
        <v>0</v>
      </c>
      <c r="BD2115">
        <v>0</v>
      </c>
      <c r="BE2115">
        <v>517105994</v>
      </c>
    </row>
    <row r="2116" spans="1:57" x14ac:dyDescent="0.25">
      <c r="A2116">
        <v>900456</v>
      </c>
      <c r="B2116">
        <v>310203</v>
      </c>
      <c r="C2116" s="1" t="s">
        <v>2656</v>
      </c>
      <c r="D2116">
        <v>2025</v>
      </c>
      <c r="E2116">
        <v>10</v>
      </c>
      <c r="F2116">
        <v>1</v>
      </c>
      <c r="G2116" s="1" t="s">
        <v>2660</v>
      </c>
      <c r="H2116">
        <v>13</v>
      </c>
      <c r="I2116" s="1" t="s">
        <v>2711</v>
      </c>
      <c r="J2116">
        <v>131</v>
      </c>
      <c r="K2116" s="1" t="s">
        <v>2712</v>
      </c>
      <c r="L2116">
        <v>1311</v>
      </c>
      <c r="M2116" s="1" t="s">
        <v>2713</v>
      </c>
      <c r="N2116">
        <v>131102</v>
      </c>
      <c r="O2116" s="1" t="s">
        <v>2713</v>
      </c>
      <c r="P2116">
        <v>13110201</v>
      </c>
      <c r="Q2116" s="1" t="s">
        <v>2713</v>
      </c>
      <c r="R2116">
        <v>1311</v>
      </c>
      <c r="S2116" s="1" t="s">
        <v>2712</v>
      </c>
      <c r="T2116">
        <v>131102</v>
      </c>
      <c r="U2116" s="1" t="s">
        <v>2714</v>
      </c>
      <c r="V2116">
        <v>1311020</v>
      </c>
      <c r="W2116" s="1" t="s">
        <v>2714</v>
      </c>
      <c r="X2116">
        <v>13110201</v>
      </c>
      <c r="Y2116" s="1" t="s">
        <v>2715</v>
      </c>
      <c r="Z2116" s="1" t="s">
        <v>2713</v>
      </c>
      <c r="AA2116" s="1" t="s">
        <v>2713</v>
      </c>
      <c r="AB2116" s="1" t="s">
        <v>2713</v>
      </c>
      <c r="AC2116" s="2">
        <v>45931</v>
      </c>
      <c r="AD2116">
        <v>621200000</v>
      </c>
      <c r="AE2116" s="1" t="s">
        <v>2684</v>
      </c>
      <c r="AF2116">
        <v>1</v>
      </c>
      <c r="AG2116" s="1" t="s">
        <v>2716</v>
      </c>
      <c r="AH2116">
        <v>501</v>
      </c>
      <c r="AI2116" s="1" t="s">
        <v>2688</v>
      </c>
      <c r="AJ2116">
        <v>5</v>
      </c>
      <c r="AK2116" s="1" t="s">
        <v>2690</v>
      </c>
      <c r="AL2116">
        <v>10</v>
      </c>
      <c r="AM2116">
        <v>501000010</v>
      </c>
      <c r="AN2116" s="1" t="s">
        <v>2693</v>
      </c>
      <c r="AO2116" s="1" t="s">
        <v>2694</v>
      </c>
      <c r="AP2116" s="2">
        <v>45943.506944444445</v>
      </c>
      <c r="AQ2116" s="2">
        <v>45945.090833333335</v>
      </c>
      <c r="AR2116" s="1" t="s">
        <v>2736</v>
      </c>
      <c r="AS2116">
        <v>310203</v>
      </c>
      <c r="AT2116" s="1" t="s">
        <v>2699</v>
      </c>
      <c r="AU2116">
        <v>13110201</v>
      </c>
      <c r="AV2116" s="1" t="s">
        <v>2715</v>
      </c>
      <c r="AW2116" s="1" t="s">
        <v>2868</v>
      </c>
      <c r="AX2116">
        <v>0</v>
      </c>
      <c r="AY2116">
        <v>0</v>
      </c>
      <c r="AZ2116">
        <v>0</v>
      </c>
      <c r="BA2116">
        <v>7639.88</v>
      </c>
      <c r="BB2116">
        <v>0</v>
      </c>
      <c r="BC2116">
        <v>0</v>
      </c>
      <c r="BD2116">
        <v>0</v>
      </c>
      <c r="BE2116">
        <v>517105995</v>
      </c>
    </row>
    <row r="2117" spans="1:57" x14ac:dyDescent="0.25">
      <c r="A2117">
        <v>900457</v>
      </c>
      <c r="B2117">
        <v>310203</v>
      </c>
      <c r="C2117" s="1" t="s">
        <v>2656</v>
      </c>
      <c r="D2117">
        <v>2025</v>
      </c>
      <c r="E2117">
        <v>6</v>
      </c>
      <c r="F2117">
        <v>1</v>
      </c>
      <c r="G2117" s="1" t="s">
        <v>2660</v>
      </c>
      <c r="H2117">
        <v>19</v>
      </c>
      <c r="I2117" s="1" t="s">
        <v>2662</v>
      </c>
      <c r="J2117">
        <v>192</v>
      </c>
      <c r="K2117" s="1" t="s">
        <v>2664</v>
      </c>
      <c r="L2117">
        <v>1922</v>
      </c>
      <c r="M2117" s="1" t="s">
        <v>2713</v>
      </c>
      <c r="N2117">
        <v>192206</v>
      </c>
      <c r="O2117" s="1" t="s">
        <v>2713</v>
      </c>
      <c r="P2117">
        <v>19220631</v>
      </c>
      <c r="Q2117" s="1" t="s">
        <v>2713</v>
      </c>
      <c r="R2117">
        <v>1922</v>
      </c>
      <c r="S2117" s="1" t="s">
        <v>2672</v>
      </c>
      <c r="T2117">
        <v>192206</v>
      </c>
      <c r="U2117" s="1" t="s">
        <v>2718</v>
      </c>
      <c r="V2117">
        <v>1922063</v>
      </c>
      <c r="W2117" s="1" t="s">
        <v>2719</v>
      </c>
      <c r="X2117">
        <v>19220631</v>
      </c>
      <c r="Y2117" s="1" t="s">
        <v>2720</v>
      </c>
      <c r="Z2117" s="1" t="s">
        <v>2713</v>
      </c>
      <c r="AA2117" s="1" t="s">
        <v>2713</v>
      </c>
      <c r="AB2117" s="1" t="s">
        <v>2713</v>
      </c>
      <c r="AC2117" s="2">
        <v>45809</v>
      </c>
      <c r="AD2117">
        <v>621200000</v>
      </c>
      <c r="AE2117" s="1" t="s">
        <v>2684</v>
      </c>
      <c r="AF2117">
        <v>1</v>
      </c>
      <c r="AG2117" s="1" t="s">
        <v>2716</v>
      </c>
      <c r="AH2117">
        <v>500</v>
      </c>
      <c r="AI2117" s="1" t="s">
        <v>2721</v>
      </c>
      <c r="AJ2117">
        <v>5</v>
      </c>
      <c r="AK2117" s="1" t="s">
        <v>2690</v>
      </c>
      <c r="AL2117">
        <v>0</v>
      </c>
      <c r="AM2117">
        <v>500000000</v>
      </c>
      <c r="AN2117" s="1" t="s">
        <v>2721</v>
      </c>
      <c r="AO2117" s="1" t="s">
        <v>2694</v>
      </c>
      <c r="AP2117" s="2">
        <v>45814.504166666666</v>
      </c>
      <c r="AQ2117" s="2">
        <v>45814.421006944445</v>
      </c>
      <c r="AR2117" s="1" t="s">
        <v>2738</v>
      </c>
      <c r="AS2117">
        <v>310203</v>
      </c>
      <c r="AT2117" s="1" t="s">
        <v>2699</v>
      </c>
      <c r="AU2117">
        <v>19220631</v>
      </c>
      <c r="AV2117" s="1" t="s">
        <v>2720</v>
      </c>
      <c r="AW2117" s="1" t="s">
        <v>2868</v>
      </c>
      <c r="AX2117">
        <v>0</v>
      </c>
      <c r="AY2117">
        <v>0</v>
      </c>
      <c r="AZ2117">
        <v>0</v>
      </c>
      <c r="BA2117">
        <v>7770.36</v>
      </c>
      <c r="BB2117">
        <v>0</v>
      </c>
      <c r="BC2117">
        <v>0</v>
      </c>
      <c r="BD2117">
        <v>0</v>
      </c>
      <c r="BE2117">
        <v>517105996</v>
      </c>
    </row>
    <row r="2118" spans="1:57" x14ac:dyDescent="0.25">
      <c r="A2118">
        <v>900458</v>
      </c>
      <c r="B2118">
        <v>310203</v>
      </c>
      <c r="C2118" s="1" t="s">
        <v>2656</v>
      </c>
      <c r="D2118">
        <v>2025</v>
      </c>
      <c r="E2118">
        <v>6</v>
      </c>
      <c r="F2118">
        <v>1</v>
      </c>
      <c r="G2118" s="1" t="s">
        <v>2660</v>
      </c>
      <c r="H2118">
        <v>19</v>
      </c>
      <c r="I2118" s="1" t="s">
        <v>2662</v>
      </c>
      <c r="J2118">
        <v>192</v>
      </c>
      <c r="K2118" s="1" t="s">
        <v>2664</v>
      </c>
      <c r="L2118">
        <v>1922</v>
      </c>
      <c r="M2118" s="1" t="s">
        <v>2713</v>
      </c>
      <c r="N2118">
        <v>192206</v>
      </c>
      <c r="O2118" s="1" t="s">
        <v>2713</v>
      </c>
      <c r="P2118">
        <v>19220631</v>
      </c>
      <c r="Q2118" s="1" t="s">
        <v>2713</v>
      </c>
      <c r="R2118">
        <v>1922</v>
      </c>
      <c r="S2118" s="1" t="s">
        <v>2672</v>
      </c>
      <c r="T2118">
        <v>192206</v>
      </c>
      <c r="U2118" s="1" t="s">
        <v>2718</v>
      </c>
      <c r="V2118">
        <v>1922063</v>
      </c>
      <c r="W2118" s="1" t="s">
        <v>2719</v>
      </c>
      <c r="X2118">
        <v>19220631</v>
      </c>
      <c r="Y2118" s="1" t="s">
        <v>2720</v>
      </c>
      <c r="Z2118" s="1" t="s">
        <v>2713</v>
      </c>
      <c r="AA2118" s="1" t="s">
        <v>2713</v>
      </c>
      <c r="AB2118" s="1" t="s">
        <v>2713</v>
      </c>
      <c r="AC2118" s="2">
        <v>45809</v>
      </c>
      <c r="AD2118">
        <v>621200000</v>
      </c>
      <c r="AE2118" s="1" t="s">
        <v>2684</v>
      </c>
      <c r="AF2118">
        <v>1</v>
      </c>
      <c r="AG2118" s="1" t="s">
        <v>2716</v>
      </c>
      <c r="AH2118">
        <v>500</v>
      </c>
      <c r="AI2118" s="1" t="s">
        <v>2721</v>
      </c>
      <c r="AJ2118">
        <v>5</v>
      </c>
      <c r="AK2118" s="1" t="s">
        <v>2690</v>
      </c>
      <c r="AL2118">
        <v>0</v>
      </c>
      <c r="AM2118">
        <v>500000000</v>
      </c>
      <c r="AN2118" s="1" t="s">
        <v>2721</v>
      </c>
      <c r="AO2118" s="1" t="s">
        <v>2694</v>
      </c>
      <c r="AP2118" s="2">
        <v>45833.504166666666</v>
      </c>
      <c r="AQ2118" s="2">
        <v>45833.212824074071</v>
      </c>
      <c r="AR2118" s="1" t="s">
        <v>2737</v>
      </c>
      <c r="AS2118">
        <v>310203</v>
      </c>
      <c r="AT2118" s="1" t="s">
        <v>2699</v>
      </c>
      <c r="AU2118">
        <v>19220631</v>
      </c>
      <c r="AV2118" s="1" t="s">
        <v>2720</v>
      </c>
      <c r="AW2118" s="1" t="s">
        <v>2868</v>
      </c>
      <c r="AX2118">
        <v>0</v>
      </c>
      <c r="AY2118">
        <v>0</v>
      </c>
      <c r="AZ2118">
        <v>0</v>
      </c>
      <c r="BA2118">
        <v>7770.36</v>
      </c>
      <c r="BB2118">
        <v>0</v>
      </c>
      <c r="BC2118">
        <v>0</v>
      </c>
      <c r="BD2118">
        <v>0</v>
      </c>
      <c r="BE2118">
        <v>517105997</v>
      </c>
    </row>
    <row r="2119" spans="1:57" x14ac:dyDescent="0.25">
      <c r="A2119">
        <v>900459</v>
      </c>
      <c r="B2119">
        <v>310203</v>
      </c>
      <c r="C2119" s="1" t="s">
        <v>2656</v>
      </c>
      <c r="D2119">
        <v>2025</v>
      </c>
      <c r="E2119">
        <v>8</v>
      </c>
      <c r="F2119">
        <v>1</v>
      </c>
      <c r="G2119" s="1" t="s">
        <v>2660</v>
      </c>
      <c r="H2119">
        <v>13</v>
      </c>
      <c r="I2119" s="1" t="s">
        <v>2711</v>
      </c>
      <c r="J2119">
        <v>131</v>
      </c>
      <c r="K2119" s="1" t="s">
        <v>2712</v>
      </c>
      <c r="L2119">
        <v>1311</v>
      </c>
      <c r="M2119" s="1" t="s">
        <v>2713</v>
      </c>
      <c r="N2119">
        <v>131102</v>
      </c>
      <c r="O2119" s="1" t="s">
        <v>2713</v>
      </c>
      <c r="P2119">
        <v>13110201</v>
      </c>
      <c r="Q2119" s="1" t="s">
        <v>2713</v>
      </c>
      <c r="R2119">
        <v>1311</v>
      </c>
      <c r="S2119" s="1" t="s">
        <v>2712</v>
      </c>
      <c r="T2119">
        <v>131102</v>
      </c>
      <c r="U2119" s="1" t="s">
        <v>2714</v>
      </c>
      <c r="V2119">
        <v>1311020</v>
      </c>
      <c r="W2119" s="1" t="s">
        <v>2714</v>
      </c>
      <c r="X2119">
        <v>13110201</v>
      </c>
      <c r="Y2119" s="1" t="s">
        <v>2715</v>
      </c>
      <c r="Z2119" s="1" t="s">
        <v>2713</v>
      </c>
      <c r="AA2119" s="1" t="s">
        <v>2713</v>
      </c>
      <c r="AB2119" s="1" t="s">
        <v>2713</v>
      </c>
      <c r="AC2119" s="2">
        <v>45870</v>
      </c>
      <c r="AD2119">
        <v>621200000</v>
      </c>
      <c r="AE2119" s="1" t="s">
        <v>2684</v>
      </c>
      <c r="AF2119">
        <v>1</v>
      </c>
      <c r="AG2119" s="1" t="s">
        <v>2716</v>
      </c>
      <c r="AH2119">
        <v>501</v>
      </c>
      <c r="AI2119" s="1" t="s">
        <v>2688</v>
      </c>
      <c r="AJ2119">
        <v>5</v>
      </c>
      <c r="AK2119" s="1" t="s">
        <v>2690</v>
      </c>
      <c r="AL2119">
        <v>10</v>
      </c>
      <c r="AM2119">
        <v>501000010</v>
      </c>
      <c r="AN2119" s="1" t="s">
        <v>2693</v>
      </c>
      <c r="AO2119" s="1" t="s">
        <v>2694</v>
      </c>
      <c r="AP2119" s="2">
        <v>45898.505555555559</v>
      </c>
      <c r="AQ2119" s="2">
        <v>45902.089618055557</v>
      </c>
      <c r="AR2119" s="1" t="s">
        <v>2739</v>
      </c>
      <c r="AS2119">
        <v>310203</v>
      </c>
      <c r="AT2119" s="1" t="s">
        <v>2699</v>
      </c>
      <c r="AU2119">
        <v>13110201</v>
      </c>
      <c r="AV2119" s="1" t="s">
        <v>2715</v>
      </c>
      <c r="AW2119" s="1" t="s">
        <v>2868</v>
      </c>
      <c r="AX2119">
        <v>0</v>
      </c>
      <c r="AY2119">
        <v>0</v>
      </c>
      <c r="AZ2119">
        <v>0</v>
      </c>
      <c r="BA2119">
        <v>7819.21</v>
      </c>
      <c r="BB2119">
        <v>0</v>
      </c>
      <c r="BC2119">
        <v>0</v>
      </c>
      <c r="BD2119">
        <v>0</v>
      </c>
      <c r="BE2119">
        <v>517105998</v>
      </c>
    </row>
    <row r="2120" spans="1:57" x14ac:dyDescent="0.25">
      <c r="A2120">
        <v>900460</v>
      </c>
      <c r="B2120">
        <v>310203</v>
      </c>
      <c r="C2120" s="1" t="s">
        <v>2656</v>
      </c>
      <c r="D2120">
        <v>2025</v>
      </c>
      <c r="E2120">
        <v>5</v>
      </c>
      <c r="F2120">
        <v>1</v>
      </c>
      <c r="G2120" s="1" t="s">
        <v>2660</v>
      </c>
      <c r="H2120">
        <v>13</v>
      </c>
      <c r="I2120" s="1" t="s">
        <v>2711</v>
      </c>
      <c r="J2120">
        <v>131</v>
      </c>
      <c r="K2120" s="1" t="s">
        <v>2712</v>
      </c>
      <c r="L2120">
        <v>1311</v>
      </c>
      <c r="M2120" s="1" t="s">
        <v>2713</v>
      </c>
      <c r="N2120">
        <v>131102</v>
      </c>
      <c r="O2120" s="1" t="s">
        <v>2713</v>
      </c>
      <c r="P2120">
        <v>13110201</v>
      </c>
      <c r="Q2120" s="1" t="s">
        <v>2713</v>
      </c>
      <c r="R2120">
        <v>1311</v>
      </c>
      <c r="S2120" s="1" t="s">
        <v>2712</v>
      </c>
      <c r="T2120">
        <v>131102</v>
      </c>
      <c r="U2120" s="1" t="s">
        <v>2714</v>
      </c>
      <c r="V2120">
        <v>1311020</v>
      </c>
      <c r="W2120" s="1" t="s">
        <v>2714</v>
      </c>
      <c r="X2120">
        <v>13110201</v>
      </c>
      <c r="Y2120" s="1" t="s">
        <v>2715</v>
      </c>
      <c r="Z2120" s="1" t="s">
        <v>2713</v>
      </c>
      <c r="AA2120" s="1" t="s">
        <v>2713</v>
      </c>
      <c r="AB2120" s="1" t="s">
        <v>2713</v>
      </c>
      <c r="AC2120" s="2">
        <v>45778</v>
      </c>
      <c r="AD2120">
        <v>621200000</v>
      </c>
      <c r="AE2120" s="1" t="s">
        <v>2684</v>
      </c>
      <c r="AF2120">
        <v>1</v>
      </c>
      <c r="AG2120" s="1" t="s">
        <v>2716</v>
      </c>
      <c r="AH2120">
        <v>501</v>
      </c>
      <c r="AI2120" s="1" t="s">
        <v>2688</v>
      </c>
      <c r="AJ2120">
        <v>5</v>
      </c>
      <c r="AK2120" s="1" t="s">
        <v>2690</v>
      </c>
      <c r="AL2120">
        <v>10</v>
      </c>
      <c r="AM2120">
        <v>501000010</v>
      </c>
      <c r="AN2120" s="1" t="s">
        <v>2693</v>
      </c>
      <c r="AO2120" s="1" t="s">
        <v>2694</v>
      </c>
      <c r="AP2120" s="2">
        <v>45784.503472222219</v>
      </c>
      <c r="AQ2120" s="2">
        <v>45790.337418981479</v>
      </c>
      <c r="AR2120" s="1" t="s">
        <v>2740</v>
      </c>
      <c r="AS2120">
        <v>310203</v>
      </c>
      <c r="AT2120" s="1" t="s">
        <v>2699</v>
      </c>
      <c r="AU2120">
        <v>13110201</v>
      </c>
      <c r="AV2120" s="1" t="s">
        <v>2715</v>
      </c>
      <c r="AW2120" s="1" t="s">
        <v>2868</v>
      </c>
      <c r="AX2120">
        <v>0</v>
      </c>
      <c r="AY2120">
        <v>0</v>
      </c>
      <c r="AZ2120">
        <v>0</v>
      </c>
      <c r="BA2120">
        <v>7855.68</v>
      </c>
      <c r="BB2120">
        <v>0</v>
      </c>
      <c r="BC2120">
        <v>0</v>
      </c>
      <c r="BD2120">
        <v>0</v>
      </c>
      <c r="BE2120">
        <v>517105999</v>
      </c>
    </row>
    <row r="2121" spans="1:57" x14ac:dyDescent="0.25">
      <c r="A2121">
        <v>900461</v>
      </c>
      <c r="B2121">
        <v>310203</v>
      </c>
      <c r="C2121" s="1" t="s">
        <v>2656</v>
      </c>
      <c r="D2121">
        <v>2025</v>
      </c>
      <c r="E2121">
        <v>4</v>
      </c>
      <c r="F2121">
        <v>1</v>
      </c>
      <c r="G2121" s="1" t="s">
        <v>2660</v>
      </c>
      <c r="H2121">
        <v>13</v>
      </c>
      <c r="I2121" s="1" t="s">
        <v>2711</v>
      </c>
      <c r="J2121">
        <v>131</v>
      </c>
      <c r="K2121" s="1" t="s">
        <v>2712</v>
      </c>
      <c r="L2121">
        <v>1311</v>
      </c>
      <c r="M2121" s="1" t="s">
        <v>2713</v>
      </c>
      <c r="N2121">
        <v>131102</v>
      </c>
      <c r="O2121" s="1" t="s">
        <v>2713</v>
      </c>
      <c r="P2121">
        <v>13110201</v>
      </c>
      <c r="Q2121" s="1" t="s">
        <v>2713</v>
      </c>
      <c r="R2121">
        <v>1311</v>
      </c>
      <c r="S2121" s="1" t="s">
        <v>2712</v>
      </c>
      <c r="T2121">
        <v>131102</v>
      </c>
      <c r="U2121" s="1" t="s">
        <v>2714</v>
      </c>
      <c r="V2121">
        <v>1311020</v>
      </c>
      <c r="W2121" s="1" t="s">
        <v>2714</v>
      </c>
      <c r="X2121">
        <v>13110201</v>
      </c>
      <c r="Y2121" s="1" t="s">
        <v>2715</v>
      </c>
      <c r="Z2121" s="1" t="s">
        <v>2713</v>
      </c>
      <c r="AA2121" s="1" t="s">
        <v>2713</v>
      </c>
      <c r="AB2121" s="1" t="s">
        <v>2713</v>
      </c>
      <c r="AC2121" s="2">
        <v>45748</v>
      </c>
      <c r="AD2121">
        <v>621200000</v>
      </c>
      <c r="AE2121" s="1" t="s">
        <v>2684</v>
      </c>
      <c r="AF2121">
        <v>1</v>
      </c>
      <c r="AG2121" s="1" t="s">
        <v>2716</v>
      </c>
      <c r="AH2121">
        <v>501</v>
      </c>
      <c r="AI2121" s="1" t="s">
        <v>2688</v>
      </c>
      <c r="AJ2121">
        <v>5</v>
      </c>
      <c r="AK2121" s="1" t="s">
        <v>2690</v>
      </c>
      <c r="AL2121">
        <v>10</v>
      </c>
      <c r="AM2121">
        <v>501000010</v>
      </c>
      <c r="AN2121" s="1" t="s">
        <v>2693</v>
      </c>
      <c r="AO2121" s="1" t="s">
        <v>2694</v>
      </c>
      <c r="AP2121" s="2">
        <v>45761.50277777778</v>
      </c>
      <c r="AQ2121" s="2">
        <v>45764.128171296295</v>
      </c>
      <c r="AR2121" s="1" t="s">
        <v>2741</v>
      </c>
      <c r="AS2121">
        <v>310203</v>
      </c>
      <c r="AT2121" s="1" t="s">
        <v>2699</v>
      </c>
      <c r="AU2121">
        <v>13110201</v>
      </c>
      <c r="AV2121" s="1" t="s">
        <v>2715</v>
      </c>
      <c r="AW2121" s="1" t="s">
        <v>2868</v>
      </c>
      <c r="AX2121">
        <v>0</v>
      </c>
      <c r="AY2121">
        <v>0</v>
      </c>
      <c r="AZ2121">
        <v>0</v>
      </c>
      <c r="BA2121">
        <v>7871.38</v>
      </c>
      <c r="BB2121">
        <v>0</v>
      </c>
      <c r="BC2121">
        <v>0</v>
      </c>
      <c r="BD2121">
        <v>0</v>
      </c>
      <c r="BE2121">
        <v>517106000</v>
      </c>
    </row>
    <row r="2122" spans="1:57" x14ac:dyDescent="0.25">
      <c r="A2122">
        <v>900462</v>
      </c>
      <c r="B2122">
        <v>310203</v>
      </c>
      <c r="C2122" s="1" t="s">
        <v>2656</v>
      </c>
      <c r="D2122">
        <v>2025</v>
      </c>
      <c r="E2122">
        <v>4</v>
      </c>
      <c r="F2122">
        <v>1</v>
      </c>
      <c r="G2122" s="1" t="s">
        <v>2660</v>
      </c>
      <c r="H2122">
        <v>16</v>
      </c>
      <c r="I2122" s="1" t="s">
        <v>2724</v>
      </c>
      <c r="J2122">
        <v>169</v>
      </c>
      <c r="K2122" s="1" t="s">
        <v>2725</v>
      </c>
      <c r="L2122">
        <v>1699</v>
      </c>
      <c r="M2122" s="1" t="s">
        <v>2713</v>
      </c>
      <c r="N2122">
        <v>169999</v>
      </c>
      <c r="O2122" s="1" t="s">
        <v>2713</v>
      </c>
      <c r="P2122">
        <v>16999901</v>
      </c>
      <c r="Q2122" s="1" t="s">
        <v>2713</v>
      </c>
      <c r="R2122">
        <v>1699</v>
      </c>
      <c r="S2122" s="1" t="s">
        <v>2725</v>
      </c>
      <c r="T2122">
        <v>169999</v>
      </c>
      <c r="U2122" s="1" t="s">
        <v>2725</v>
      </c>
      <c r="V2122">
        <v>1699990</v>
      </c>
      <c r="W2122" s="1" t="s">
        <v>2725</v>
      </c>
      <c r="X2122">
        <v>16999901</v>
      </c>
      <c r="Y2122" s="1" t="s">
        <v>2726</v>
      </c>
      <c r="Z2122" s="1" t="s">
        <v>2713</v>
      </c>
      <c r="AA2122" s="1" t="s">
        <v>2713</v>
      </c>
      <c r="AB2122" s="1" t="s">
        <v>2713</v>
      </c>
      <c r="AC2122" s="2">
        <v>45748</v>
      </c>
      <c r="AD2122">
        <v>621200000</v>
      </c>
      <c r="AE2122" s="1" t="s">
        <v>2684</v>
      </c>
      <c r="AF2122">
        <v>1</v>
      </c>
      <c r="AG2122" s="1" t="s">
        <v>2716</v>
      </c>
      <c r="AH2122">
        <v>501</v>
      </c>
      <c r="AI2122" s="1" t="s">
        <v>2688</v>
      </c>
      <c r="AJ2122">
        <v>5</v>
      </c>
      <c r="AK2122" s="1" t="s">
        <v>2690</v>
      </c>
      <c r="AL2122">
        <v>10</v>
      </c>
      <c r="AM2122">
        <v>501000010</v>
      </c>
      <c r="AN2122" s="1" t="s">
        <v>2693</v>
      </c>
      <c r="AO2122" s="1" t="s">
        <v>2694</v>
      </c>
      <c r="AP2122" s="2">
        <v>45763.50277777778</v>
      </c>
      <c r="AQ2122" s="2">
        <v>45769.128159722219</v>
      </c>
      <c r="AR2122" s="1" t="s">
        <v>2742</v>
      </c>
      <c r="AS2122">
        <v>310203</v>
      </c>
      <c r="AT2122" s="1" t="s">
        <v>2699</v>
      </c>
      <c r="AU2122">
        <v>16999901</v>
      </c>
      <c r="AV2122" s="1" t="s">
        <v>2726</v>
      </c>
      <c r="AW2122" s="1" t="s">
        <v>2868</v>
      </c>
      <c r="AX2122">
        <v>0</v>
      </c>
      <c r="AY2122">
        <v>0</v>
      </c>
      <c r="AZ2122">
        <v>0</v>
      </c>
      <c r="BA2122">
        <v>7874</v>
      </c>
      <c r="BB2122">
        <v>0</v>
      </c>
      <c r="BC2122">
        <v>0</v>
      </c>
      <c r="BD2122">
        <v>0</v>
      </c>
      <c r="BE2122">
        <v>517106001</v>
      </c>
    </row>
    <row r="2123" spans="1:57" x14ac:dyDescent="0.25">
      <c r="A2123">
        <v>900463</v>
      </c>
      <c r="B2123">
        <v>310203</v>
      </c>
      <c r="C2123" s="1" t="s">
        <v>2656</v>
      </c>
      <c r="D2123">
        <v>2025</v>
      </c>
      <c r="E2123">
        <v>3</v>
      </c>
      <c r="F2123">
        <v>1</v>
      </c>
      <c r="G2123" s="1" t="s">
        <v>2660</v>
      </c>
      <c r="H2123">
        <v>13</v>
      </c>
      <c r="I2123" s="1" t="s">
        <v>2711</v>
      </c>
      <c r="J2123">
        <v>131</v>
      </c>
      <c r="K2123" s="1" t="s">
        <v>2712</v>
      </c>
      <c r="L2123">
        <v>1311</v>
      </c>
      <c r="M2123" s="1" t="s">
        <v>2713</v>
      </c>
      <c r="N2123">
        <v>131102</v>
      </c>
      <c r="O2123" s="1" t="s">
        <v>2713</v>
      </c>
      <c r="P2123">
        <v>13110201</v>
      </c>
      <c r="Q2123" s="1" t="s">
        <v>2713</v>
      </c>
      <c r="R2123">
        <v>1311</v>
      </c>
      <c r="S2123" s="1" t="s">
        <v>2712</v>
      </c>
      <c r="T2123">
        <v>131102</v>
      </c>
      <c r="U2123" s="1" t="s">
        <v>2714</v>
      </c>
      <c r="V2123">
        <v>1311020</v>
      </c>
      <c r="W2123" s="1" t="s">
        <v>2714</v>
      </c>
      <c r="X2123">
        <v>13110201</v>
      </c>
      <c r="Y2123" s="1" t="s">
        <v>2715</v>
      </c>
      <c r="Z2123" s="1" t="s">
        <v>2713</v>
      </c>
      <c r="AA2123" s="1" t="s">
        <v>2713</v>
      </c>
      <c r="AB2123" s="1" t="s">
        <v>2713</v>
      </c>
      <c r="AC2123" s="2">
        <v>45717</v>
      </c>
      <c r="AD2123">
        <v>621200000</v>
      </c>
      <c r="AE2123" s="1" t="s">
        <v>2684</v>
      </c>
      <c r="AF2123">
        <v>1</v>
      </c>
      <c r="AG2123" s="1" t="s">
        <v>2716</v>
      </c>
      <c r="AH2123">
        <v>501</v>
      </c>
      <c r="AI2123" s="1" t="s">
        <v>2688</v>
      </c>
      <c r="AJ2123">
        <v>5</v>
      </c>
      <c r="AK2123" s="1" t="s">
        <v>2690</v>
      </c>
      <c r="AL2123">
        <v>10</v>
      </c>
      <c r="AM2123">
        <v>501000010</v>
      </c>
      <c r="AN2123" s="1" t="s">
        <v>2693</v>
      </c>
      <c r="AO2123" s="1" t="s">
        <v>2694</v>
      </c>
      <c r="AP2123" s="2">
        <v>45735.502083333333</v>
      </c>
      <c r="AQ2123" s="2">
        <v>45744.377569444441</v>
      </c>
      <c r="AR2123" s="1" t="s">
        <v>2743</v>
      </c>
      <c r="AS2123">
        <v>310203</v>
      </c>
      <c r="AT2123" s="1" t="s">
        <v>2699</v>
      </c>
      <c r="AU2123">
        <v>13110201</v>
      </c>
      <c r="AV2123" s="1" t="s">
        <v>2715</v>
      </c>
      <c r="AW2123" s="1" t="s">
        <v>2868</v>
      </c>
      <c r="AX2123">
        <v>0</v>
      </c>
      <c r="AY2123">
        <v>0</v>
      </c>
      <c r="AZ2123">
        <v>0</v>
      </c>
      <c r="BA2123">
        <v>7922.5</v>
      </c>
      <c r="BB2123">
        <v>0</v>
      </c>
      <c r="BC2123">
        <v>0</v>
      </c>
      <c r="BD2123">
        <v>0</v>
      </c>
      <c r="BE2123">
        <v>517106002</v>
      </c>
    </row>
    <row r="2124" spans="1:57" x14ac:dyDescent="0.25">
      <c r="A2124">
        <v>900464</v>
      </c>
      <c r="B2124">
        <v>310203</v>
      </c>
      <c r="C2124" s="1" t="s">
        <v>2656</v>
      </c>
      <c r="D2124">
        <v>2025</v>
      </c>
      <c r="E2124">
        <v>1</v>
      </c>
      <c r="F2124">
        <v>1</v>
      </c>
      <c r="G2124" s="1" t="s">
        <v>2660</v>
      </c>
      <c r="H2124">
        <v>16</v>
      </c>
      <c r="I2124" s="1" t="s">
        <v>2724</v>
      </c>
      <c r="J2124">
        <v>169</v>
      </c>
      <c r="K2124" s="1" t="s">
        <v>2725</v>
      </c>
      <c r="L2124">
        <v>1699</v>
      </c>
      <c r="M2124" s="1" t="s">
        <v>2713</v>
      </c>
      <c r="N2124">
        <v>169999</v>
      </c>
      <c r="O2124" s="1" t="s">
        <v>2713</v>
      </c>
      <c r="P2124">
        <v>16999901</v>
      </c>
      <c r="Q2124" s="1" t="s">
        <v>2713</v>
      </c>
      <c r="R2124">
        <v>1699</v>
      </c>
      <c r="S2124" s="1" t="s">
        <v>2725</v>
      </c>
      <c r="T2124">
        <v>169999</v>
      </c>
      <c r="U2124" s="1" t="s">
        <v>2725</v>
      </c>
      <c r="V2124">
        <v>1699990</v>
      </c>
      <c r="W2124" s="1" t="s">
        <v>2725</v>
      </c>
      <c r="X2124">
        <v>16999901</v>
      </c>
      <c r="Y2124" s="1" t="s">
        <v>2726</v>
      </c>
      <c r="Z2124" s="1" t="s">
        <v>2713</v>
      </c>
      <c r="AA2124" s="1" t="s">
        <v>2713</v>
      </c>
      <c r="AB2124" s="1" t="s">
        <v>2713</v>
      </c>
      <c r="AC2124" s="2">
        <v>45658</v>
      </c>
      <c r="AD2124">
        <v>621200000</v>
      </c>
      <c r="AE2124" s="1" t="s">
        <v>2684</v>
      </c>
      <c r="AF2124">
        <v>1</v>
      </c>
      <c r="AG2124" s="1" t="s">
        <v>2716</v>
      </c>
      <c r="AH2124">
        <v>501</v>
      </c>
      <c r="AI2124" s="1" t="s">
        <v>2688</v>
      </c>
      <c r="AJ2124">
        <v>5</v>
      </c>
      <c r="AK2124" s="1" t="s">
        <v>2690</v>
      </c>
      <c r="AL2124">
        <v>10</v>
      </c>
      <c r="AM2124">
        <v>501000010</v>
      </c>
      <c r="AN2124" s="1" t="s">
        <v>2693</v>
      </c>
      <c r="AO2124" s="1" t="s">
        <v>2694</v>
      </c>
      <c r="AP2124" s="2">
        <v>45685.500694444447</v>
      </c>
      <c r="AQ2124" s="2">
        <v>45687.08457175926</v>
      </c>
      <c r="AR2124" s="1" t="s">
        <v>2744</v>
      </c>
      <c r="AS2124">
        <v>310203</v>
      </c>
      <c r="AT2124" s="1" t="s">
        <v>2699</v>
      </c>
      <c r="AU2124">
        <v>16999901</v>
      </c>
      <c r="AV2124" s="1" t="s">
        <v>2726</v>
      </c>
      <c r="AW2124" s="1" t="s">
        <v>2868</v>
      </c>
      <c r="AX2124">
        <v>0</v>
      </c>
      <c r="AY2124">
        <v>0</v>
      </c>
      <c r="AZ2124">
        <v>0</v>
      </c>
      <c r="BA2124">
        <v>7987</v>
      </c>
      <c r="BB2124">
        <v>0</v>
      </c>
      <c r="BC2124">
        <v>0</v>
      </c>
      <c r="BD2124">
        <v>0</v>
      </c>
      <c r="BE2124">
        <v>517106003</v>
      </c>
    </row>
    <row r="2125" spans="1:57" x14ac:dyDescent="0.25">
      <c r="A2125">
        <v>900465</v>
      </c>
      <c r="B2125">
        <v>310203</v>
      </c>
      <c r="C2125" s="1" t="s">
        <v>2656</v>
      </c>
      <c r="D2125">
        <v>2025</v>
      </c>
      <c r="E2125">
        <v>7</v>
      </c>
      <c r="F2125">
        <v>1</v>
      </c>
      <c r="G2125" s="1" t="s">
        <v>2660</v>
      </c>
      <c r="H2125">
        <v>13</v>
      </c>
      <c r="I2125" s="1" t="s">
        <v>2711</v>
      </c>
      <c r="J2125">
        <v>131</v>
      </c>
      <c r="K2125" s="1" t="s">
        <v>2712</v>
      </c>
      <c r="L2125">
        <v>1311</v>
      </c>
      <c r="M2125" s="1" t="s">
        <v>2713</v>
      </c>
      <c r="N2125">
        <v>131102</v>
      </c>
      <c r="O2125" s="1" t="s">
        <v>2713</v>
      </c>
      <c r="P2125">
        <v>13110201</v>
      </c>
      <c r="Q2125" s="1" t="s">
        <v>2713</v>
      </c>
      <c r="R2125">
        <v>1311</v>
      </c>
      <c r="S2125" s="1" t="s">
        <v>2712</v>
      </c>
      <c r="T2125">
        <v>131102</v>
      </c>
      <c r="U2125" s="1" t="s">
        <v>2714</v>
      </c>
      <c r="V2125">
        <v>1311020</v>
      </c>
      <c r="W2125" s="1" t="s">
        <v>2714</v>
      </c>
      <c r="X2125">
        <v>13110201</v>
      </c>
      <c r="Y2125" s="1" t="s">
        <v>2715</v>
      </c>
      <c r="Z2125" s="1" t="s">
        <v>2713</v>
      </c>
      <c r="AA2125" s="1" t="s">
        <v>2713</v>
      </c>
      <c r="AB2125" s="1" t="s">
        <v>2713</v>
      </c>
      <c r="AC2125" s="2">
        <v>45839</v>
      </c>
      <c r="AD2125">
        <v>621200000</v>
      </c>
      <c r="AE2125" s="1" t="s">
        <v>2684</v>
      </c>
      <c r="AF2125">
        <v>1</v>
      </c>
      <c r="AG2125" s="1" t="s">
        <v>2716</v>
      </c>
      <c r="AH2125">
        <v>501</v>
      </c>
      <c r="AI2125" s="1" t="s">
        <v>2688</v>
      </c>
      <c r="AJ2125">
        <v>5</v>
      </c>
      <c r="AK2125" s="1" t="s">
        <v>2690</v>
      </c>
      <c r="AL2125">
        <v>10</v>
      </c>
      <c r="AM2125">
        <v>501000010</v>
      </c>
      <c r="AN2125" s="1" t="s">
        <v>2693</v>
      </c>
      <c r="AO2125" s="1" t="s">
        <v>2694</v>
      </c>
      <c r="AP2125" s="2">
        <v>45847.504861111112</v>
      </c>
      <c r="AQ2125" s="2">
        <v>45849.08861111111</v>
      </c>
      <c r="AR2125" s="1" t="s">
        <v>2745</v>
      </c>
      <c r="AS2125">
        <v>310203</v>
      </c>
      <c r="AT2125" s="1" t="s">
        <v>2699</v>
      </c>
      <c r="AU2125">
        <v>13110201</v>
      </c>
      <c r="AV2125" s="1" t="s">
        <v>2715</v>
      </c>
      <c r="AW2125" s="1" t="s">
        <v>2868</v>
      </c>
      <c r="AX2125">
        <v>0</v>
      </c>
      <c r="AY2125">
        <v>0</v>
      </c>
      <c r="AZ2125">
        <v>0</v>
      </c>
      <c r="BA2125">
        <v>8030.93</v>
      </c>
      <c r="BB2125">
        <v>0</v>
      </c>
      <c r="BC2125">
        <v>0</v>
      </c>
      <c r="BD2125">
        <v>0</v>
      </c>
      <c r="BE2125">
        <v>517106004</v>
      </c>
    </row>
    <row r="2126" spans="1:57" x14ac:dyDescent="0.25">
      <c r="A2126">
        <v>900466</v>
      </c>
      <c r="B2126">
        <v>310203</v>
      </c>
      <c r="C2126" s="1" t="s">
        <v>2656</v>
      </c>
      <c r="D2126">
        <v>2025</v>
      </c>
      <c r="E2126">
        <v>3</v>
      </c>
      <c r="F2126">
        <v>1</v>
      </c>
      <c r="G2126" s="1" t="s">
        <v>2660</v>
      </c>
      <c r="H2126">
        <v>13</v>
      </c>
      <c r="I2126" s="1" t="s">
        <v>2711</v>
      </c>
      <c r="J2126">
        <v>131</v>
      </c>
      <c r="K2126" s="1" t="s">
        <v>2712</v>
      </c>
      <c r="L2126">
        <v>1311</v>
      </c>
      <c r="M2126" s="1" t="s">
        <v>2713</v>
      </c>
      <c r="N2126">
        <v>131102</v>
      </c>
      <c r="O2126" s="1" t="s">
        <v>2713</v>
      </c>
      <c r="P2126">
        <v>13110201</v>
      </c>
      <c r="Q2126" s="1" t="s">
        <v>2713</v>
      </c>
      <c r="R2126">
        <v>1311</v>
      </c>
      <c r="S2126" s="1" t="s">
        <v>2712</v>
      </c>
      <c r="T2126">
        <v>131102</v>
      </c>
      <c r="U2126" s="1" t="s">
        <v>2714</v>
      </c>
      <c r="V2126">
        <v>1311020</v>
      </c>
      <c r="W2126" s="1" t="s">
        <v>2714</v>
      </c>
      <c r="X2126">
        <v>13110201</v>
      </c>
      <c r="Y2126" s="1" t="s">
        <v>2715</v>
      </c>
      <c r="Z2126" s="1" t="s">
        <v>2713</v>
      </c>
      <c r="AA2126" s="1" t="s">
        <v>2713</v>
      </c>
      <c r="AB2126" s="1" t="s">
        <v>2713</v>
      </c>
      <c r="AC2126" s="2">
        <v>45717</v>
      </c>
      <c r="AD2126">
        <v>621200000</v>
      </c>
      <c r="AE2126" s="1" t="s">
        <v>2684</v>
      </c>
      <c r="AF2126">
        <v>1</v>
      </c>
      <c r="AG2126" s="1" t="s">
        <v>2716</v>
      </c>
      <c r="AH2126">
        <v>501</v>
      </c>
      <c r="AI2126" s="1" t="s">
        <v>2688</v>
      </c>
      <c r="AJ2126">
        <v>5</v>
      </c>
      <c r="AK2126" s="1" t="s">
        <v>2690</v>
      </c>
      <c r="AL2126">
        <v>10</v>
      </c>
      <c r="AM2126">
        <v>501000010</v>
      </c>
      <c r="AN2126" s="1" t="s">
        <v>2693</v>
      </c>
      <c r="AO2126" s="1" t="s">
        <v>2694</v>
      </c>
      <c r="AP2126" s="2">
        <v>45747.502083333333</v>
      </c>
      <c r="AQ2126" s="2">
        <v>45754.503391203703</v>
      </c>
      <c r="AR2126" s="1" t="s">
        <v>2746</v>
      </c>
      <c r="AS2126">
        <v>310203</v>
      </c>
      <c r="AT2126" s="1" t="s">
        <v>2699</v>
      </c>
      <c r="AU2126">
        <v>13110201</v>
      </c>
      <c r="AV2126" s="1" t="s">
        <v>2715</v>
      </c>
      <c r="AW2126" s="1" t="s">
        <v>2868</v>
      </c>
      <c r="AX2126">
        <v>0</v>
      </c>
      <c r="AY2126">
        <v>0</v>
      </c>
      <c r="AZ2126">
        <v>0</v>
      </c>
      <c r="BA2126">
        <v>8102.29</v>
      </c>
      <c r="BB2126">
        <v>0</v>
      </c>
      <c r="BC2126">
        <v>0</v>
      </c>
      <c r="BD2126">
        <v>0</v>
      </c>
      <c r="BE2126">
        <v>517106005</v>
      </c>
    </row>
    <row r="2127" spans="1:57" x14ac:dyDescent="0.25">
      <c r="A2127">
        <v>900467</v>
      </c>
      <c r="B2127">
        <v>310203</v>
      </c>
      <c r="C2127" s="1" t="s">
        <v>2656</v>
      </c>
      <c r="D2127">
        <v>2025</v>
      </c>
      <c r="E2127">
        <v>10</v>
      </c>
      <c r="F2127">
        <v>1</v>
      </c>
      <c r="G2127" s="1" t="s">
        <v>2660</v>
      </c>
      <c r="H2127">
        <v>13</v>
      </c>
      <c r="I2127" s="1" t="s">
        <v>2711</v>
      </c>
      <c r="J2127">
        <v>131</v>
      </c>
      <c r="K2127" s="1" t="s">
        <v>2712</v>
      </c>
      <c r="L2127">
        <v>1311</v>
      </c>
      <c r="M2127" s="1" t="s">
        <v>2713</v>
      </c>
      <c r="N2127">
        <v>131102</v>
      </c>
      <c r="O2127" s="1" t="s">
        <v>2713</v>
      </c>
      <c r="P2127">
        <v>13110201</v>
      </c>
      <c r="Q2127" s="1" t="s">
        <v>2713</v>
      </c>
      <c r="R2127">
        <v>1311</v>
      </c>
      <c r="S2127" s="1" t="s">
        <v>2712</v>
      </c>
      <c r="T2127">
        <v>131102</v>
      </c>
      <c r="U2127" s="1" t="s">
        <v>2714</v>
      </c>
      <c r="V2127">
        <v>1311020</v>
      </c>
      <c r="W2127" s="1" t="s">
        <v>2714</v>
      </c>
      <c r="X2127">
        <v>13110201</v>
      </c>
      <c r="Y2127" s="1" t="s">
        <v>2715</v>
      </c>
      <c r="Z2127" s="1" t="s">
        <v>2713</v>
      </c>
      <c r="AA2127" s="1" t="s">
        <v>2713</v>
      </c>
      <c r="AB2127" s="1" t="s">
        <v>2713</v>
      </c>
      <c r="AC2127" s="2">
        <v>45931</v>
      </c>
      <c r="AD2127">
        <v>621200000</v>
      </c>
      <c r="AE2127" s="1" t="s">
        <v>2684</v>
      </c>
      <c r="AF2127">
        <v>1</v>
      </c>
      <c r="AG2127" s="1" t="s">
        <v>2716</v>
      </c>
      <c r="AH2127">
        <v>501</v>
      </c>
      <c r="AI2127" s="1" t="s">
        <v>2688</v>
      </c>
      <c r="AJ2127">
        <v>5</v>
      </c>
      <c r="AK2127" s="1" t="s">
        <v>2690</v>
      </c>
      <c r="AL2127">
        <v>10</v>
      </c>
      <c r="AM2127">
        <v>501000010</v>
      </c>
      <c r="AN2127" s="1" t="s">
        <v>2693</v>
      </c>
      <c r="AO2127" s="1" t="s">
        <v>2694</v>
      </c>
      <c r="AP2127" s="2">
        <v>45939.506944444445</v>
      </c>
      <c r="AQ2127" s="2">
        <v>45943.090636574074</v>
      </c>
      <c r="AR2127" s="1" t="s">
        <v>2747</v>
      </c>
      <c r="AS2127">
        <v>310203</v>
      </c>
      <c r="AT2127" s="1" t="s">
        <v>2699</v>
      </c>
      <c r="AU2127">
        <v>13110201</v>
      </c>
      <c r="AV2127" s="1" t="s">
        <v>2715</v>
      </c>
      <c r="AW2127" s="1" t="s">
        <v>2868</v>
      </c>
      <c r="AX2127">
        <v>0</v>
      </c>
      <c r="AY2127">
        <v>0</v>
      </c>
      <c r="AZ2127">
        <v>0</v>
      </c>
      <c r="BA2127">
        <v>8130.36</v>
      </c>
      <c r="BB2127">
        <v>0</v>
      </c>
      <c r="BC2127">
        <v>0</v>
      </c>
      <c r="BD2127">
        <v>0</v>
      </c>
      <c r="BE2127">
        <v>517106006</v>
      </c>
    </row>
    <row r="2128" spans="1:57" x14ac:dyDescent="0.25">
      <c r="A2128">
        <v>900468</v>
      </c>
      <c r="B2128">
        <v>310203</v>
      </c>
      <c r="C2128" s="1" t="s">
        <v>2656</v>
      </c>
      <c r="D2128">
        <v>2025</v>
      </c>
      <c r="E2128">
        <v>6</v>
      </c>
      <c r="F2128">
        <v>1</v>
      </c>
      <c r="G2128" s="1" t="s">
        <v>2660</v>
      </c>
      <c r="H2128">
        <v>13</v>
      </c>
      <c r="I2128" s="1" t="s">
        <v>2711</v>
      </c>
      <c r="J2128">
        <v>131</v>
      </c>
      <c r="K2128" s="1" t="s">
        <v>2712</v>
      </c>
      <c r="L2128">
        <v>1311</v>
      </c>
      <c r="M2128" s="1" t="s">
        <v>2713</v>
      </c>
      <c r="N2128">
        <v>131102</v>
      </c>
      <c r="O2128" s="1" t="s">
        <v>2713</v>
      </c>
      <c r="P2128">
        <v>13110201</v>
      </c>
      <c r="Q2128" s="1" t="s">
        <v>2713</v>
      </c>
      <c r="R2128">
        <v>1311</v>
      </c>
      <c r="S2128" s="1" t="s">
        <v>2712</v>
      </c>
      <c r="T2128">
        <v>131102</v>
      </c>
      <c r="U2128" s="1" t="s">
        <v>2714</v>
      </c>
      <c r="V2128">
        <v>1311020</v>
      </c>
      <c r="W2128" s="1" t="s">
        <v>2714</v>
      </c>
      <c r="X2128">
        <v>13110201</v>
      </c>
      <c r="Y2128" s="1" t="s">
        <v>2715</v>
      </c>
      <c r="Z2128" s="1" t="s">
        <v>2713</v>
      </c>
      <c r="AA2128" s="1" t="s">
        <v>2713</v>
      </c>
      <c r="AB2128" s="1" t="s">
        <v>2713</v>
      </c>
      <c r="AC2128" s="2">
        <v>45809</v>
      </c>
      <c r="AD2128">
        <v>621200000</v>
      </c>
      <c r="AE2128" s="1" t="s">
        <v>2684</v>
      </c>
      <c r="AF2128">
        <v>1</v>
      </c>
      <c r="AG2128" s="1" t="s">
        <v>2716</v>
      </c>
      <c r="AH2128">
        <v>501</v>
      </c>
      <c r="AI2128" s="1" t="s">
        <v>2688</v>
      </c>
      <c r="AJ2128">
        <v>5</v>
      </c>
      <c r="AK2128" s="1" t="s">
        <v>2690</v>
      </c>
      <c r="AL2128">
        <v>10</v>
      </c>
      <c r="AM2128">
        <v>501000010</v>
      </c>
      <c r="AN2128" s="1" t="s">
        <v>2693</v>
      </c>
      <c r="AO2128" s="1" t="s">
        <v>2694</v>
      </c>
      <c r="AP2128" s="2">
        <v>45810.504166666666</v>
      </c>
      <c r="AQ2128" s="2">
        <v>45813.37939814815</v>
      </c>
      <c r="AR2128" s="1" t="s">
        <v>2748</v>
      </c>
      <c r="AS2128">
        <v>310203</v>
      </c>
      <c r="AT2128" s="1" t="s">
        <v>2699</v>
      </c>
      <c r="AU2128">
        <v>13110201</v>
      </c>
      <c r="AV2128" s="1" t="s">
        <v>2715</v>
      </c>
      <c r="AW2128" s="1" t="s">
        <v>2868</v>
      </c>
      <c r="AX2128">
        <v>0</v>
      </c>
      <c r="AY2128">
        <v>0</v>
      </c>
      <c r="AZ2128">
        <v>0</v>
      </c>
      <c r="BA2128">
        <v>8309.9699999999993</v>
      </c>
      <c r="BB2128">
        <v>0</v>
      </c>
      <c r="BC2128">
        <v>0</v>
      </c>
      <c r="BD2128">
        <v>0</v>
      </c>
      <c r="BE2128">
        <v>517106007</v>
      </c>
    </row>
    <row r="2129" spans="1:57" x14ac:dyDescent="0.25">
      <c r="A2129">
        <v>900469</v>
      </c>
      <c r="B2129">
        <v>310203</v>
      </c>
      <c r="C2129" s="1" t="s">
        <v>2656</v>
      </c>
      <c r="D2129">
        <v>2025</v>
      </c>
      <c r="E2129">
        <v>1</v>
      </c>
      <c r="F2129">
        <v>1</v>
      </c>
      <c r="G2129" s="1" t="s">
        <v>2660</v>
      </c>
      <c r="H2129">
        <v>13</v>
      </c>
      <c r="I2129" s="1" t="s">
        <v>2711</v>
      </c>
      <c r="J2129">
        <v>131</v>
      </c>
      <c r="K2129" s="1" t="s">
        <v>2712</v>
      </c>
      <c r="L2129">
        <v>1311</v>
      </c>
      <c r="M2129" s="1" t="s">
        <v>2713</v>
      </c>
      <c r="N2129">
        <v>131102</v>
      </c>
      <c r="O2129" s="1" t="s">
        <v>2713</v>
      </c>
      <c r="P2129">
        <v>13110201</v>
      </c>
      <c r="Q2129" s="1" t="s">
        <v>2713</v>
      </c>
      <c r="R2129">
        <v>1311</v>
      </c>
      <c r="S2129" s="1" t="s">
        <v>2712</v>
      </c>
      <c r="T2129">
        <v>131102</v>
      </c>
      <c r="U2129" s="1" t="s">
        <v>2714</v>
      </c>
      <c r="V2129">
        <v>1311020</v>
      </c>
      <c r="W2129" s="1" t="s">
        <v>2714</v>
      </c>
      <c r="X2129">
        <v>13110201</v>
      </c>
      <c r="Y2129" s="1" t="s">
        <v>2715</v>
      </c>
      <c r="Z2129" s="1" t="s">
        <v>2713</v>
      </c>
      <c r="AA2129" s="1" t="s">
        <v>2713</v>
      </c>
      <c r="AB2129" s="1" t="s">
        <v>2713</v>
      </c>
      <c r="AC2129" s="2">
        <v>45658</v>
      </c>
      <c r="AD2129">
        <v>621200000</v>
      </c>
      <c r="AE2129" s="1" t="s">
        <v>2684</v>
      </c>
      <c r="AF2129">
        <v>1</v>
      </c>
      <c r="AG2129" s="1" t="s">
        <v>2716</v>
      </c>
      <c r="AH2129">
        <v>501</v>
      </c>
      <c r="AI2129" s="1" t="s">
        <v>2688</v>
      </c>
      <c r="AJ2129">
        <v>5</v>
      </c>
      <c r="AK2129" s="1" t="s">
        <v>2690</v>
      </c>
      <c r="AL2129">
        <v>10</v>
      </c>
      <c r="AM2129">
        <v>501000010</v>
      </c>
      <c r="AN2129" s="1" t="s">
        <v>2693</v>
      </c>
      <c r="AO2129" s="1" t="s">
        <v>2694</v>
      </c>
      <c r="AP2129" s="2">
        <v>45678.500694444447</v>
      </c>
      <c r="AQ2129" s="2">
        <v>45680.084270833337</v>
      </c>
      <c r="AR2129" s="1" t="s">
        <v>2749</v>
      </c>
      <c r="AS2129">
        <v>310203</v>
      </c>
      <c r="AT2129" s="1" t="s">
        <v>2699</v>
      </c>
      <c r="AU2129">
        <v>13110201</v>
      </c>
      <c r="AV2129" s="1" t="s">
        <v>2715</v>
      </c>
      <c r="AW2129" s="1" t="s">
        <v>2868</v>
      </c>
      <c r="AX2129">
        <v>0</v>
      </c>
      <c r="AY2129">
        <v>0</v>
      </c>
      <c r="AZ2129">
        <v>0</v>
      </c>
      <c r="BA2129">
        <v>8524.15</v>
      </c>
      <c r="BB2129">
        <v>0</v>
      </c>
      <c r="BC2129">
        <v>0</v>
      </c>
      <c r="BD2129">
        <v>0</v>
      </c>
      <c r="BE2129">
        <v>517106008</v>
      </c>
    </row>
    <row r="2130" spans="1:57" x14ac:dyDescent="0.25">
      <c r="A2130">
        <v>900470</v>
      </c>
      <c r="B2130">
        <v>310203</v>
      </c>
      <c r="C2130" s="1" t="s">
        <v>2656</v>
      </c>
      <c r="D2130">
        <v>2025</v>
      </c>
      <c r="E2130">
        <v>9</v>
      </c>
      <c r="F2130">
        <v>1</v>
      </c>
      <c r="G2130" s="1" t="s">
        <v>2660</v>
      </c>
      <c r="H2130">
        <v>13</v>
      </c>
      <c r="I2130" s="1" t="s">
        <v>2711</v>
      </c>
      <c r="J2130">
        <v>131</v>
      </c>
      <c r="K2130" s="1" t="s">
        <v>2712</v>
      </c>
      <c r="L2130">
        <v>1311</v>
      </c>
      <c r="M2130" s="1" t="s">
        <v>2713</v>
      </c>
      <c r="N2130">
        <v>131102</v>
      </c>
      <c r="O2130" s="1" t="s">
        <v>2713</v>
      </c>
      <c r="P2130">
        <v>13110201</v>
      </c>
      <c r="Q2130" s="1" t="s">
        <v>2713</v>
      </c>
      <c r="R2130">
        <v>1311</v>
      </c>
      <c r="S2130" s="1" t="s">
        <v>2712</v>
      </c>
      <c r="T2130">
        <v>131102</v>
      </c>
      <c r="U2130" s="1" t="s">
        <v>2714</v>
      </c>
      <c r="V2130">
        <v>1311020</v>
      </c>
      <c r="W2130" s="1" t="s">
        <v>2714</v>
      </c>
      <c r="X2130">
        <v>13110201</v>
      </c>
      <c r="Y2130" s="1" t="s">
        <v>2715</v>
      </c>
      <c r="Z2130" s="1" t="s">
        <v>2713</v>
      </c>
      <c r="AA2130" s="1" t="s">
        <v>2713</v>
      </c>
      <c r="AB2130" s="1" t="s">
        <v>2713</v>
      </c>
      <c r="AC2130" s="2">
        <v>45901</v>
      </c>
      <c r="AD2130">
        <v>621200000</v>
      </c>
      <c r="AE2130" s="1" t="s">
        <v>2684</v>
      </c>
      <c r="AF2130">
        <v>1</v>
      </c>
      <c r="AG2130" s="1" t="s">
        <v>2716</v>
      </c>
      <c r="AH2130">
        <v>501</v>
      </c>
      <c r="AI2130" s="1" t="s">
        <v>2688</v>
      </c>
      <c r="AJ2130">
        <v>5</v>
      </c>
      <c r="AK2130" s="1" t="s">
        <v>2690</v>
      </c>
      <c r="AL2130">
        <v>10</v>
      </c>
      <c r="AM2130">
        <v>501000010</v>
      </c>
      <c r="AN2130" s="1" t="s">
        <v>2693</v>
      </c>
      <c r="AO2130" s="1" t="s">
        <v>2694</v>
      </c>
      <c r="AP2130" s="2">
        <v>45908.506249999999</v>
      </c>
      <c r="AQ2130" s="2">
        <v>45910.047939814816</v>
      </c>
      <c r="AR2130" s="1" t="s">
        <v>2750</v>
      </c>
      <c r="AS2130">
        <v>310203</v>
      </c>
      <c r="AT2130" s="1" t="s">
        <v>2699</v>
      </c>
      <c r="AU2130">
        <v>13110201</v>
      </c>
      <c r="AV2130" s="1" t="s">
        <v>2715</v>
      </c>
      <c r="AW2130" s="1" t="s">
        <v>2868</v>
      </c>
      <c r="AX2130">
        <v>0</v>
      </c>
      <c r="AY2130">
        <v>0</v>
      </c>
      <c r="AZ2130">
        <v>0</v>
      </c>
      <c r="BA2130">
        <v>8628.2900000000009</v>
      </c>
      <c r="BB2130">
        <v>0</v>
      </c>
      <c r="BC2130">
        <v>0</v>
      </c>
      <c r="BD2130">
        <v>0</v>
      </c>
      <c r="BE2130">
        <v>517106009</v>
      </c>
    </row>
    <row r="2131" spans="1:57" x14ac:dyDescent="0.25">
      <c r="A2131">
        <v>900471</v>
      </c>
      <c r="B2131">
        <v>310203</v>
      </c>
      <c r="C2131" s="1" t="s">
        <v>2656</v>
      </c>
      <c r="D2131">
        <v>2025</v>
      </c>
      <c r="E2131">
        <v>2</v>
      </c>
      <c r="F2131">
        <v>1</v>
      </c>
      <c r="G2131" s="1" t="s">
        <v>2660</v>
      </c>
      <c r="H2131">
        <v>13</v>
      </c>
      <c r="I2131" s="1" t="s">
        <v>2711</v>
      </c>
      <c r="J2131">
        <v>131</v>
      </c>
      <c r="K2131" s="1" t="s">
        <v>2712</v>
      </c>
      <c r="L2131">
        <v>1311</v>
      </c>
      <c r="M2131" s="1" t="s">
        <v>2713</v>
      </c>
      <c r="N2131">
        <v>131102</v>
      </c>
      <c r="O2131" s="1" t="s">
        <v>2713</v>
      </c>
      <c r="P2131">
        <v>13110201</v>
      </c>
      <c r="Q2131" s="1" t="s">
        <v>2713</v>
      </c>
      <c r="R2131">
        <v>1311</v>
      </c>
      <c r="S2131" s="1" t="s">
        <v>2712</v>
      </c>
      <c r="T2131">
        <v>131102</v>
      </c>
      <c r="U2131" s="1" t="s">
        <v>2714</v>
      </c>
      <c r="V2131">
        <v>1311020</v>
      </c>
      <c r="W2131" s="1" t="s">
        <v>2714</v>
      </c>
      <c r="X2131">
        <v>13110201</v>
      </c>
      <c r="Y2131" s="1" t="s">
        <v>2715</v>
      </c>
      <c r="Z2131" s="1" t="s">
        <v>2713</v>
      </c>
      <c r="AA2131" s="1" t="s">
        <v>2713</v>
      </c>
      <c r="AB2131" s="1" t="s">
        <v>2713</v>
      </c>
      <c r="AC2131" s="2">
        <v>45689</v>
      </c>
      <c r="AD2131">
        <v>621200000</v>
      </c>
      <c r="AE2131" s="1" t="s">
        <v>2684</v>
      </c>
      <c r="AF2131">
        <v>1</v>
      </c>
      <c r="AG2131" s="1" t="s">
        <v>2716</v>
      </c>
      <c r="AH2131">
        <v>501</v>
      </c>
      <c r="AI2131" s="1" t="s">
        <v>2688</v>
      </c>
      <c r="AJ2131">
        <v>5</v>
      </c>
      <c r="AK2131" s="1" t="s">
        <v>2690</v>
      </c>
      <c r="AL2131">
        <v>10</v>
      </c>
      <c r="AM2131">
        <v>501000010</v>
      </c>
      <c r="AN2131" s="1" t="s">
        <v>2693</v>
      </c>
      <c r="AO2131" s="1" t="s">
        <v>2694</v>
      </c>
      <c r="AP2131" s="2">
        <v>45695.501388888886</v>
      </c>
      <c r="AQ2131" s="2">
        <v>45700.335150462961</v>
      </c>
      <c r="AR2131" s="1" t="s">
        <v>2751</v>
      </c>
      <c r="AS2131">
        <v>310203</v>
      </c>
      <c r="AT2131" s="1" t="s">
        <v>2699</v>
      </c>
      <c r="AU2131">
        <v>13110201</v>
      </c>
      <c r="AV2131" s="1" t="s">
        <v>2715</v>
      </c>
      <c r="AW2131" s="1" t="s">
        <v>2868</v>
      </c>
      <c r="AX2131">
        <v>0</v>
      </c>
      <c r="AY2131">
        <v>0</v>
      </c>
      <c r="AZ2131">
        <v>0</v>
      </c>
      <c r="BA2131">
        <v>8651.09</v>
      </c>
      <c r="BB2131">
        <v>0</v>
      </c>
      <c r="BC2131">
        <v>0</v>
      </c>
      <c r="BD2131">
        <v>0</v>
      </c>
      <c r="BE2131">
        <v>517106010</v>
      </c>
    </row>
    <row r="2132" spans="1:57" x14ac:dyDescent="0.25">
      <c r="A2132">
        <v>900472</v>
      </c>
      <c r="B2132">
        <v>310203</v>
      </c>
      <c r="C2132" s="1" t="s">
        <v>2656</v>
      </c>
      <c r="D2132">
        <v>2025</v>
      </c>
      <c r="E2132">
        <v>5</v>
      </c>
      <c r="F2132">
        <v>1</v>
      </c>
      <c r="G2132" s="1" t="s">
        <v>2660</v>
      </c>
      <c r="H2132">
        <v>13</v>
      </c>
      <c r="I2132" s="1" t="s">
        <v>2711</v>
      </c>
      <c r="J2132">
        <v>131</v>
      </c>
      <c r="K2132" s="1" t="s">
        <v>2712</v>
      </c>
      <c r="L2132">
        <v>1311</v>
      </c>
      <c r="M2132" s="1" t="s">
        <v>2713</v>
      </c>
      <c r="N2132">
        <v>131102</v>
      </c>
      <c r="O2132" s="1" t="s">
        <v>2713</v>
      </c>
      <c r="P2132">
        <v>13110201</v>
      </c>
      <c r="Q2132" s="1" t="s">
        <v>2713</v>
      </c>
      <c r="R2132">
        <v>1311</v>
      </c>
      <c r="S2132" s="1" t="s">
        <v>2712</v>
      </c>
      <c r="T2132">
        <v>131102</v>
      </c>
      <c r="U2132" s="1" t="s">
        <v>2714</v>
      </c>
      <c r="V2132">
        <v>1311020</v>
      </c>
      <c r="W2132" s="1" t="s">
        <v>2714</v>
      </c>
      <c r="X2132">
        <v>13110201</v>
      </c>
      <c r="Y2132" s="1" t="s">
        <v>2715</v>
      </c>
      <c r="Z2132" s="1" t="s">
        <v>2713</v>
      </c>
      <c r="AA2132" s="1" t="s">
        <v>2713</v>
      </c>
      <c r="AB2132" s="1" t="s">
        <v>2713</v>
      </c>
      <c r="AC2132" s="2">
        <v>45778</v>
      </c>
      <c r="AD2132">
        <v>621200000</v>
      </c>
      <c r="AE2132" s="1" t="s">
        <v>2684</v>
      </c>
      <c r="AF2132">
        <v>1</v>
      </c>
      <c r="AG2132" s="1" t="s">
        <v>2716</v>
      </c>
      <c r="AH2132">
        <v>501</v>
      </c>
      <c r="AI2132" s="1" t="s">
        <v>2688</v>
      </c>
      <c r="AJ2132">
        <v>5</v>
      </c>
      <c r="AK2132" s="1" t="s">
        <v>2690</v>
      </c>
      <c r="AL2132">
        <v>10</v>
      </c>
      <c r="AM2132">
        <v>501000010</v>
      </c>
      <c r="AN2132" s="1" t="s">
        <v>2693</v>
      </c>
      <c r="AO2132" s="1" t="s">
        <v>2694</v>
      </c>
      <c r="AP2132" s="2">
        <v>45805.503472222219</v>
      </c>
      <c r="AQ2132" s="2">
        <v>45810.337858796294</v>
      </c>
      <c r="AR2132" s="1" t="s">
        <v>2752</v>
      </c>
      <c r="AS2132">
        <v>310203</v>
      </c>
      <c r="AT2132" s="1" t="s">
        <v>2699</v>
      </c>
      <c r="AU2132">
        <v>13110201</v>
      </c>
      <c r="AV2132" s="1" t="s">
        <v>2715</v>
      </c>
      <c r="AW2132" s="1" t="s">
        <v>2868</v>
      </c>
      <c r="AX2132">
        <v>0</v>
      </c>
      <c r="AY2132">
        <v>0</v>
      </c>
      <c r="AZ2132">
        <v>0</v>
      </c>
      <c r="BA2132">
        <v>8713.7900000000009</v>
      </c>
      <c r="BB2132">
        <v>0</v>
      </c>
      <c r="BC2132">
        <v>0</v>
      </c>
      <c r="BD2132">
        <v>0</v>
      </c>
      <c r="BE2132">
        <v>517106011</v>
      </c>
    </row>
    <row r="2133" spans="1:57" x14ac:dyDescent="0.25">
      <c r="A2133">
        <v>900473</v>
      </c>
      <c r="B2133">
        <v>310203</v>
      </c>
      <c r="C2133" s="1" t="s">
        <v>2656</v>
      </c>
      <c r="D2133">
        <v>2025</v>
      </c>
      <c r="E2133">
        <v>3</v>
      </c>
      <c r="F2133">
        <v>1</v>
      </c>
      <c r="G2133" s="1" t="s">
        <v>2660</v>
      </c>
      <c r="H2133">
        <v>13</v>
      </c>
      <c r="I2133" s="1" t="s">
        <v>2711</v>
      </c>
      <c r="J2133">
        <v>131</v>
      </c>
      <c r="K2133" s="1" t="s">
        <v>2712</v>
      </c>
      <c r="L2133">
        <v>1311</v>
      </c>
      <c r="M2133" s="1" t="s">
        <v>2713</v>
      </c>
      <c r="N2133">
        <v>131102</v>
      </c>
      <c r="O2133" s="1" t="s">
        <v>2713</v>
      </c>
      <c r="P2133">
        <v>13110201</v>
      </c>
      <c r="Q2133" s="1" t="s">
        <v>2713</v>
      </c>
      <c r="R2133">
        <v>1311</v>
      </c>
      <c r="S2133" s="1" t="s">
        <v>2712</v>
      </c>
      <c r="T2133">
        <v>131102</v>
      </c>
      <c r="U2133" s="1" t="s">
        <v>2714</v>
      </c>
      <c r="V2133">
        <v>1311020</v>
      </c>
      <c r="W2133" s="1" t="s">
        <v>2714</v>
      </c>
      <c r="X2133">
        <v>13110201</v>
      </c>
      <c r="Y2133" s="1" t="s">
        <v>2715</v>
      </c>
      <c r="Z2133" s="1" t="s">
        <v>2713</v>
      </c>
      <c r="AA2133" s="1" t="s">
        <v>2713</v>
      </c>
      <c r="AB2133" s="1" t="s">
        <v>2713</v>
      </c>
      <c r="AC2133" s="2">
        <v>45717</v>
      </c>
      <c r="AD2133">
        <v>621200000</v>
      </c>
      <c r="AE2133" s="1" t="s">
        <v>2684</v>
      </c>
      <c r="AF2133">
        <v>1</v>
      </c>
      <c r="AG2133" s="1" t="s">
        <v>2716</v>
      </c>
      <c r="AH2133">
        <v>501</v>
      </c>
      <c r="AI2133" s="1" t="s">
        <v>2688</v>
      </c>
      <c r="AJ2133">
        <v>5</v>
      </c>
      <c r="AK2133" s="1" t="s">
        <v>2690</v>
      </c>
      <c r="AL2133">
        <v>10</v>
      </c>
      <c r="AM2133">
        <v>501000010</v>
      </c>
      <c r="AN2133" s="1" t="s">
        <v>2693</v>
      </c>
      <c r="AO2133" s="1" t="s">
        <v>2694</v>
      </c>
      <c r="AP2133" s="2">
        <v>45723.502083333333</v>
      </c>
      <c r="AQ2133" s="2">
        <v>45728.460694444446</v>
      </c>
      <c r="AR2133" s="1" t="s">
        <v>2753</v>
      </c>
      <c r="AS2133">
        <v>310203</v>
      </c>
      <c r="AT2133" s="1" t="s">
        <v>2699</v>
      </c>
      <c r="AU2133">
        <v>13110201</v>
      </c>
      <c r="AV2133" s="1" t="s">
        <v>2715</v>
      </c>
      <c r="AW2133" s="1" t="s">
        <v>2868</v>
      </c>
      <c r="AX2133">
        <v>0</v>
      </c>
      <c r="AY2133">
        <v>0</v>
      </c>
      <c r="AZ2133">
        <v>0</v>
      </c>
      <c r="BA2133">
        <v>8795.66</v>
      </c>
      <c r="BB2133">
        <v>0</v>
      </c>
      <c r="BC2133">
        <v>0</v>
      </c>
      <c r="BD2133">
        <v>0</v>
      </c>
      <c r="BE2133">
        <v>517106012</v>
      </c>
    </row>
    <row r="2134" spans="1:57" x14ac:dyDescent="0.25">
      <c r="A2134">
        <v>900474</v>
      </c>
      <c r="B2134">
        <v>310203</v>
      </c>
      <c r="C2134" s="1" t="s">
        <v>2656</v>
      </c>
      <c r="D2134">
        <v>2025</v>
      </c>
      <c r="E2134">
        <v>8</v>
      </c>
      <c r="F2134">
        <v>1</v>
      </c>
      <c r="G2134" s="1" t="s">
        <v>2660</v>
      </c>
      <c r="H2134">
        <v>13</v>
      </c>
      <c r="I2134" s="1" t="s">
        <v>2711</v>
      </c>
      <c r="J2134">
        <v>131</v>
      </c>
      <c r="K2134" s="1" t="s">
        <v>2712</v>
      </c>
      <c r="L2134">
        <v>1311</v>
      </c>
      <c r="M2134" s="1" t="s">
        <v>2713</v>
      </c>
      <c r="N2134">
        <v>131102</v>
      </c>
      <c r="O2134" s="1" t="s">
        <v>2713</v>
      </c>
      <c r="P2134">
        <v>13110201</v>
      </c>
      <c r="Q2134" s="1" t="s">
        <v>2713</v>
      </c>
      <c r="R2134">
        <v>1311</v>
      </c>
      <c r="S2134" s="1" t="s">
        <v>2712</v>
      </c>
      <c r="T2134">
        <v>131102</v>
      </c>
      <c r="U2134" s="1" t="s">
        <v>2714</v>
      </c>
      <c r="V2134">
        <v>1311020</v>
      </c>
      <c r="W2134" s="1" t="s">
        <v>2714</v>
      </c>
      <c r="X2134">
        <v>13110201</v>
      </c>
      <c r="Y2134" s="1" t="s">
        <v>2715</v>
      </c>
      <c r="Z2134" s="1" t="s">
        <v>2713</v>
      </c>
      <c r="AA2134" s="1" t="s">
        <v>2713</v>
      </c>
      <c r="AB2134" s="1" t="s">
        <v>2713</v>
      </c>
      <c r="AC2134" s="2">
        <v>45870</v>
      </c>
      <c r="AD2134">
        <v>621200000</v>
      </c>
      <c r="AE2134" s="1" t="s">
        <v>2684</v>
      </c>
      <c r="AF2134">
        <v>1</v>
      </c>
      <c r="AG2134" s="1" t="s">
        <v>2716</v>
      </c>
      <c r="AH2134">
        <v>501</v>
      </c>
      <c r="AI2134" s="1" t="s">
        <v>2688</v>
      </c>
      <c r="AJ2134">
        <v>5</v>
      </c>
      <c r="AK2134" s="1" t="s">
        <v>2690</v>
      </c>
      <c r="AL2134">
        <v>10</v>
      </c>
      <c r="AM2134">
        <v>501000010</v>
      </c>
      <c r="AN2134" s="1" t="s">
        <v>2693</v>
      </c>
      <c r="AO2134" s="1" t="s">
        <v>2694</v>
      </c>
      <c r="AP2134" s="2">
        <v>45889.505555555559</v>
      </c>
      <c r="AQ2134" s="2">
        <v>45894.38082175926</v>
      </c>
      <c r="AR2134" s="1" t="s">
        <v>2754</v>
      </c>
      <c r="AS2134">
        <v>310203</v>
      </c>
      <c r="AT2134" s="1" t="s">
        <v>2699</v>
      </c>
      <c r="AU2134">
        <v>13110201</v>
      </c>
      <c r="AV2134" s="1" t="s">
        <v>2715</v>
      </c>
      <c r="AW2134" s="1" t="s">
        <v>2868</v>
      </c>
      <c r="AX2134">
        <v>0</v>
      </c>
      <c r="AY2134">
        <v>0</v>
      </c>
      <c r="AZ2134">
        <v>0</v>
      </c>
      <c r="BA2134">
        <v>8863.52</v>
      </c>
      <c r="BB2134">
        <v>0</v>
      </c>
      <c r="BC2134">
        <v>0</v>
      </c>
      <c r="BD2134">
        <v>0</v>
      </c>
      <c r="BE2134">
        <v>517106013</v>
      </c>
    </row>
    <row r="2135" spans="1:57" x14ac:dyDescent="0.25">
      <c r="A2135">
        <v>900475</v>
      </c>
      <c r="B2135">
        <v>310203</v>
      </c>
      <c r="C2135" s="1" t="s">
        <v>2656</v>
      </c>
      <c r="D2135">
        <v>2025</v>
      </c>
      <c r="E2135">
        <v>10</v>
      </c>
      <c r="F2135">
        <v>1</v>
      </c>
      <c r="G2135" s="1" t="s">
        <v>2660</v>
      </c>
      <c r="H2135">
        <v>13</v>
      </c>
      <c r="I2135" s="1" t="s">
        <v>2711</v>
      </c>
      <c r="J2135">
        <v>131</v>
      </c>
      <c r="K2135" s="1" t="s">
        <v>2712</v>
      </c>
      <c r="L2135">
        <v>1311</v>
      </c>
      <c r="M2135" s="1" t="s">
        <v>2713</v>
      </c>
      <c r="N2135">
        <v>131102</v>
      </c>
      <c r="O2135" s="1" t="s">
        <v>2713</v>
      </c>
      <c r="P2135">
        <v>13110201</v>
      </c>
      <c r="Q2135" s="1" t="s">
        <v>2713</v>
      </c>
      <c r="R2135">
        <v>1311</v>
      </c>
      <c r="S2135" s="1" t="s">
        <v>2712</v>
      </c>
      <c r="T2135">
        <v>131102</v>
      </c>
      <c r="U2135" s="1" t="s">
        <v>2714</v>
      </c>
      <c r="V2135">
        <v>1311020</v>
      </c>
      <c r="W2135" s="1" t="s">
        <v>2714</v>
      </c>
      <c r="X2135">
        <v>13110201</v>
      </c>
      <c r="Y2135" s="1" t="s">
        <v>2715</v>
      </c>
      <c r="Z2135" s="1" t="s">
        <v>2713</v>
      </c>
      <c r="AA2135" s="1" t="s">
        <v>2713</v>
      </c>
      <c r="AB2135" s="1" t="s">
        <v>2713</v>
      </c>
      <c r="AC2135" s="2">
        <v>45931</v>
      </c>
      <c r="AD2135">
        <v>621200000</v>
      </c>
      <c r="AE2135" s="1" t="s">
        <v>2684</v>
      </c>
      <c r="AF2135">
        <v>1</v>
      </c>
      <c r="AG2135" s="1" t="s">
        <v>2716</v>
      </c>
      <c r="AH2135">
        <v>501</v>
      </c>
      <c r="AI2135" s="1" t="s">
        <v>2688</v>
      </c>
      <c r="AJ2135">
        <v>5</v>
      </c>
      <c r="AK2135" s="1" t="s">
        <v>2690</v>
      </c>
      <c r="AL2135">
        <v>10</v>
      </c>
      <c r="AM2135">
        <v>501000010</v>
      </c>
      <c r="AN2135" s="1" t="s">
        <v>2693</v>
      </c>
      <c r="AO2135" s="1" t="s">
        <v>2694</v>
      </c>
      <c r="AP2135" s="2">
        <v>45951.506944444445</v>
      </c>
      <c r="AQ2135" s="2">
        <v>45953.174155092594</v>
      </c>
      <c r="AR2135" s="1" t="s">
        <v>2755</v>
      </c>
      <c r="AS2135">
        <v>310203</v>
      </c>
      <c r="AT2135" s="1" t="s">
        <v>2699</v>
      </c>
      <c r="AU2135">
        <v>13110201</v>
      </c>
      <c r="AV2135" s="1" t="s">
        <v>2715</v>
      </c>
      <c r="AW2135" s="1" t="s">
        <v>2868</v>
      </c>
      <c r="AX2135">
        <v>0</v>
      </c>
      <c r="AY2135">
        <v>0</v>
      </c>
      <c r="AZ2135">
        <v>0</v>
      </c>
      <c r="BA2135">
        <v>8970.0300000000007</v>
      </c>
      <c r="BB2135">
        <v>0</v>
      </c>
      <c r="BC2135">
        <v>0</v>
      </c>
      <c r="BD2135">
        <v>0</v>
      </c>
      <c r="BE2135">
        <v>517106014</v>
      </c>
    </row>
    <row r="2136" spans="1:57" x14ac:dyDescent="0.25">
      <c r="A2136">
        <v>900476</v>
      </c>
      <c r="B2136">
        <v>310203</v>
      </c>
      <c r="C2136" s="1" t="s">
        <v>2656</v>
      </c>
      <c r="D2136">
        <v>2025</v>
      </c>
      <c r="E2136">
        <v>12</v>
      </c>
      <c r="F2136">
        <v>1</v>
      </c>
      <c r="G2136" s="1" t="s">
        <v>2660</v>
      </c>
      <c r="H2136">
        <v>13</v>
      </c>
      <c r="I2136" s="1" t="s">
        <v>2711</v>
      </c>
      <c r="J2136">
        <v>131</v>
      </c>
      <c r="K2136" s="1" t="s">
        <v>2712</v>
      </c>
      <c r="L2136">
        <v>1311</v>
      </c>
      <c r="M2136" s="1" t="s">
        <v>2713</v>
      </c>
      <c r="N2136">
        <v>131102</v>
      </c>
      <c r="O2136" s="1" t="s">
        <v>2713</v>
      </c>
      <c r="P2136">
        <v>13110201</v>
      </c>
      <c r="Q2136" s="1" t="s">
        <v>2713</v>
      </c>
      <c r="R2136">
        <v>1311</v>
      </c>
      <c r="S2136" s="1" t="s">
        <v>2712</v>
      </c>
      <c r="T2136">
        <v>131102</v>
      </c>
      <c r="U2136" s="1" t="s">
        <v>2714</v>
      </c>
      <c r="V2136">
        <v>1311020</v>
      </c>
      <c r="W2136" s="1" t="s">
        <v>2714</v>
      </c>
      <c r="X2136">
        <v>13110201</v>
      </c>
      <c r="Y2136" s="1" t="s">
        <v>2715</v>
      </c>
      <c r="Z2136" s="1" t="s">
        <v>2713</v>
      </c>
      <c r="AA2136" s="1" t="s">
        <v>2713</v>
      </c>
      <c r="AB2136" s="1" t="s">
        <v>2713</v>
      </c>
      <c r="AC2136" s="2">
        <v>45992</v>
      </c>
      <c r="AD2136">
        <v>621200000</v>
      </c>
      <c r="AE2136" s="1" t="s">
        <v>2684</v>
      </c>
      <c r="AF2136">
        <v>1</v>
      </c>
      <c r="AG2136" s="1" t="s">
        <v>2716</v>
      </c>
      <c r="AH2136">
        <v>501</v>
      </c>
      <c r="AI2136" s="1" t="s">
        <v>2688</v>
      </c>
      <c r="AJ2136">
        <v>5</v>
      </c>
      <c r="AK2136" s="1" t="s">
        <v>2690</v>
      </c>
      <c r="AL2136">
        <v>10</v>
      </c>
      <c r="AM2136">
        <v>501000010</v>
      </c>
      <c r="AN2136" s="1" t="s">
        <v>2693</v>
      </c>
      <c r="AO2136" s="1" t="s">
        <v>2694</v>
      </c>
      <c r="AP2136" s="2">
        <v>46009.508333333331</v>
      </c>
      <c r="AQ2136" s="2">
        <v>46013.133414351854</v>
      </c>
      <c r="AR2136" s="1" t="s">
        <v>2756</v>
      </c>
      <c r="AS2136">
        <v>310203</v>
      </c>
      <c r="AT2136" s="1" t="s">
        <v>2699</v>
      </c>
      <c r="AU2136">
        <v>13110201</v>
      </c>
      <c r="AV2136" s="1" t="s">
        <v>2715</v>
      </c>
      <c r="AW2136" s="1" t="s">
        <v>2868</v>
      </c>
      <c r="AX2136">
        <v>0</v>
      </c>
      <c r="AY2136">
        <v>0</v>
      </c>
      <c r="AZ2136">
        <v>0</v>
      </c>
      <c r="BA2136">
        <v>9089.67</v>
      </c>
      <c r="BB2136">
        <v>0</v>
      </c>
      <c r="BC2136">
        <v>0</v>
      </c>
      <c r="BD2136">
        <v>0</v>
      </c>
      <c r="BE2136">
        <v>517106015</v>
      </c>
    </row>
    <row r="2137" spans="1:57" x14ac:dyDescent="0.25">
      <c r="A2137">
        <v>900477</v>
      </c>
      <c r="B2137">
        <v>310203</v>
      </c>
      <c r="C2137" s="1" t="s">
        <v>2656</v>
      </c>
      <c r="D2137">
        <v>2025</v>
      </c>
      <c r="E2137">
        <v>11</v>
      </c>
      <c r="F2137">
        <v>1</v>
      </c>
      <c r="G2137" s="1" t="s">
        <v>2660</v>
      </c>
      <c r="H2137">
        <v>16</v>
      </c>
      <c r="I2137" s="1" t="s">
        <v>2724</v>
      </c>
      <c r="J2137">
        <v>169</v>
      </c>
      <c r="K2137" s="1" t="s">
        <v>2725</v>
      </c>
      <c r="L2137">
        <v>1699</v>
      </c>
      <c r="M2137" s="1" t="s">
        <v>2713</v>
      </c>
      <c r="N2137">
        <v>169999</v>
      </c>
      <c r="O2137" s="1" t="s">
        <v>2713</v>
      </c>
      <c r="P2137">
        <v>16999901</v>
      </c>
      <c r="Q2137" s="1" t="s">
        <v>2713</v>
      </c>
      <c r="R2137">
        <v>1699</v>
      </c>
      <c r="S2137" s="1" t="s">
        <v>2725</v>
      </c>
      <c r="T2137">
        <v>169999</v>
      </c>
      <c r="U2137" s="1" t="s">
        <v>2725</v>
      </c>
      <c r="V2137">
        <v>1699990</v>
      </c>
      <c r="W2137" s="1" t="s">
        <v>2725</v>
      </c>
      <c r="X2137">
        <v>16999901</v>
      </c>
      <c r="Y2137" s="1" t="s">
        <v>2726</v>
      </c>
      <c r="Z2137" s="1" t="s">
        <v>2713</v>
      </c>
      <c r="AA2137" s="1" t="s">
        <v>2713</v>
      </c>
      <c r="AB2137" s="1" t="s">
        <v>2713</v>
      </c>
      <c r="AC2137" s="2">
        <v>45962</v>
      </c>
      <c r="AD2137">
        <v>621200000</v>
      </c>
      <c r="AE2137" s="1" t="s">
        <v>2684</v>
      </c>
      <c r="AF2137">
        <v>1</v>
      </c>
      <c r="AG2137" s="1" t="s">
        <v>2716</v>
      </c>
      <c r="AH2137">
        <v>501</v>
      </c>
      <c r="AI2137" s="1" t="s">
        <v>2688</v>
      </c>
      <c r="AJ2137">
        <v>5</v>
      </c>
      <c r="AK2137" s="1" t="s">
        <v>2690</v>
      </c>
      <c r="AL2137">
        <v>10</v>
      </c>
      <c r="AM2137">
        <v>501000010</v>
      </c>
      <c r="AN2137" s="1" t="s">
        <v>2693</v>
      </c>
      <c r="AO2137" s="1" t="s">
        <v>2694</v>
      </c>
      <c r="AP2137" s="2">
        <v>45968.507638888892</v>
      </c>
      <c r="AQ2137" s="2">
        <v>45972.049456018518</v>
      </c>
      <c r="AR2137" s="1" t="s">
        <v>2757</v>
      </c>
      <c r="AS2137">
        <v>310203</v>
      </c>
      <c r="AT2137" s="1" t="s">
        <v>2699</v>
      </c>
      <c r="AU2137">
        <v>16999901</v>
      </c>
      <c r="AV2137" s="1" t="s">
        <v>2726</v>
      </c>
      <c r="AW2137" s="1" t="s">
        <v>2868</v>
      </c>
      <c r="AX2137">
        <v>0</v>
      </c>
      <c r="AY2137">
        <v>0</v>
      </c>
      <c r="AZ2137">
        <v>0</v>
      </c>
      <c r="BA2137">
        <v>9170</v>
      </c>
      <c r="BB2137">
        <v>0</v>
      </c>
      <c r="BC2137">
        <v>0</v>
      </c>
      <c r="BD2137">
        <v>0</v>
      </c>
      <c r="BE2137">
        <v>517106016</v>
      </c>
    </row>
    <row r="2138" spans="1:57" x14ac:dyDescent="0.25">
      <c r="A2138">
        <v>900478</v>
      </c>
      <c r="B2138">
        <v>310203</v>
      </c>
      <c r="C2138" s="1" t="s">
        <v>2656</v>
      </c>
      <c r="D2138">
        <v>2025</v>
      </c>
      <c r="E2138">
        <v>7</v>
      </c>
      <c r="F2138">
        <v>1</v>
      </c>
      <c r="G2138" s="1" t="s">
        <v>2660</v>
      </c>
      <c r="H2138">
        <v>13</v>
      </c>
      <c r="I2138" s="1" t="s">
        <v>2711</v>
      </c>
      <c r="J2138">
        <v>131</v>
      </c>
      <c r="K2138" s="1" t="s">
        <v>2712</v>
      </c>
      <c r="L2138">
        <v>1311</v>
      </c>
      <c r="M2138" s="1" t="s">
        <v>2713</v>
      </c>
      <c r="N2138">
        <v>131102</v>
      </c>
      <c r="O2138" s="1" t="s">
        <v>2713</v>
      </c>
      <c r="P2138">
        <v>13110201</v>
      </c>
      <c r="Q2138" s="1" t="s">
        <v>2713</v>
      </c>
      <c r="R2138">
        <v>1311</v>
      </c>
      <c r="S2138" s="1" t="s">
        <v>2712</v>
      </c>
      <c r="T2138">
        <v>131102</v>
      </c>
      <c r="U2138" s="1" t="s">
        <v>2714</v>
      </c>
      <c r="V2138">
        <v>1311020</v>
      </c>
      <c r="W2138" s="1" t="s">
        <v>2714</v>
      </c>
      <c r="X2138">
        <v>13110201</v>
      </c>
      <c r="Y2138" s="1" t="s">
        <v>2715</v>
      </c>
      <c r="Z2138" s="1" t="s">
        <v>2713</v>
      </c>
      <c r="AA2138" s="1" t="s">
        <v>2713</v>
      </c>
      <c r="AB2138" s="1" t="s">
        <v>2713</v>
      </c>
      <c r="AC2138" s="2">
        <v>45839</v>
      </c>
      <c r="AD2138">
        <v>621200000</v>
      </c>
      <c r="AE2138" s="1" t="s">
        <v>2684</v>
      </c>
      <c r="AF2138">
        <v>1</v>
      </c>
      <c r="AG2138" s="1" t="s">
        <v>2716</v>
      </c>
      <c r="AH2138">
        <v>501</v>
      </c>
      <c r="AI2138" s="1" t="s">
        <v>2688</v>
      </c>
      <c r="AJ2138">
        <v>5</v>
      </c>
      <c r="AK2138" s="1" t="s">
        <v>2690</v>
      </c>
      <c r="AL2138">
        <v>10</v>
      </c>
      <c r="AM2138">
        <v>501000010</v>
      </c>
      <c r="AN2138" s="1" t="s">
        <v>2693</v>
      </c>
      <c r="AO2138" s="1" t="s">
        <v>2694</v>
      </c>
      <c r="AP2138" s="2">
        <v>45869.504861111112</v>
      </c>
      <c r="AQ2138" s="2">
        <v>45874.089421296296</v>
      </c>
      <c r="AR2138" s="1" t="s">
        <v>2758</v>
      </c>
      <c r="AS2138">
        <v>310203</v>
      </c>
      <c r="AT2138" s="1" t="s">
        <v>2699</v>
      </c>
      <c r="AU2138">
        <v>13110201</v>
      </c>
      <c r="AV2138" s="1" t="s">
        <v>2715</v>
      </c>
      <c r="AW2138" s="1" t="s">
        <v>2868</v>
      </c>
      <c r="AX2138">
        <v>0</v>
      </c>
      <c r="AY2138">
        <v>0</v>
      </c>
      <c r="AZ2138">
        <v>0</v>
      </c>
      <c r="BA2138">
        <v>9612.39</v>
      </c>
      <c r="BB2138">
        <v>0</v>
      </c>
      <c r="BC2138">
        <v>0</v>
      </c>
      <c r="BD2138">
        <v>0</v>
      </c>
      <c r="BE2138">
        <v>517106017</v>
      </c>
    </row>
    <row r="2139" spans="1:57" x14ac:dyDescent="0.25">
      <c r="A2139">
        <v>900479</v>
      </c>
      <c r="B2139">
        <v>310203</v>
      </c>
      <c r="C2139" s="1" t="s">
        <v>2656</v>
      </c>
      <c r="D2139">
        <v>2025</v>
      </c>
      <c r="E2139">
        <v>5</v>
      </c>
      <c r="F2139">
        <v>1</v>
      </c>
      <c r="G2139" s="1" t="s">
        <v>2660</v>
      </c>
      <c r="H2139">
        <v>13</v>
      </c>
      <c r="I2139" s="1" t="s">
        <v>2711</v>
      </c>
      <c r="J2139">
        <v>131</v>
      </c>
      <c r="K2139" s="1" t="s">
        <v>2712</v>
      </c>
      <c r="L2139">
        <v>1311</v>
      </c>
      <c r="M2139" s="1" t="s">
        <v>2713</v>
      </c>
      <c r="N2139">
        <v>131102</v>
      </c>
      <c r="O2139" s="1" t="s">
        <v>2713</v>
      </c>
      <c r="P2139">
        <v>13110201</v>
      </c>
      <c r="Q2139" s="1" t="s">
        <v>2713</v>
      </c>
      <c r="R2139">
        <v>1311</v>
      </c>
      <c r="S2139" s="1" t="s">
        <v>2712</v>
      </c>
      <c r="T2139">
        <v>131102</v>
      </c>
      <c r="U2139" s="1" t="s">
        <v>2714</v>
      </c>
      <c r="V2139">
        <v>1311020</v>
      </c>
      <c r="W2139" s="1" t="s">
        <v>2714</v>
      </c>
      <c r="X2139">
        <v>13110201</v>
      </c>
      <c r="Y2139" s="1" t="s">
        <v>2715</v>
      </c>
      <c r="Z2139" s="1" t="s">
        <v>2713</v>
      </c>
      <c r="AA2139" s="1" t="s">
        <v>2713</v>
      </c>
      <c r="AB2139" s="1" t="s">
        <v>2713</v>
      </c>
      <c r="AC2139" s="2">
        <v>45778</v>
      </c>
      <c r="AD2139">
        <v>621200000</v>
      </c>
      <c r="AE2139" s="1" t="s">
        <v>2684</v>
      </c>
      <c r="AF2139">
        <v>1</v>
      </c>
      <c r="AG2139" s="1" t="s">
        <v>2716</v>
      </c>
      <c r="AH2139">
        <v>501</v>
      </c>
      <c r="AI2139" s="1" t="s">
        <v>2688</v>
      </c>
      <c r="AJ2139">
        <v>5</v>
      </c>
      <c r="AK2139" s="1" t="s">
        <v>2690</v>
      </c>
      <c r="AL2139">
        <v>10</v>
      </c>
      <c r="AM2139">
        <v>501000010</v>
      </c>
      <c r="AN2139" s="1" t="s">
        <v>2693</v>
      </c>
      <c r="AO2139" s="1" t="s">
        <v>2694</v>
      </c>
      <c r="AP2139" s="2">
        <v>45783.503472222219</v>
      </c>
      <c r="AQ2139" s="2">
        <v>45789.337256944447</v>
      </c>
      <c r="AR2139" s="1" t="s">
        <v>2759</v>
      </c>
      <c r="AS2139">
        <v>310203</v>
      </c>
      <c r="AT2139" s="1" t="s">
        <v>2699</v>
      </c>
      <c r="AU2139">
        <v>13110201</v>
      </c>
      <c r="AV2139" s="1" t="s">
        <v>2715</v>
      </c>
      <c r="AW2139" s="1" t="s">
        <v>2868</v>
      </c>
      <c r="AX2139">
        <v>0</v>
      </c>
      <c r="AY2139">
        <v>0</v>
      </c>
      <c r="AZ2139">
        <v>0</v>
      </c>
      <c r="BA2139">
        <v>9828.81</v>
      </c>
      <c r="BB2139">
        <v>0</v>
      </c>
      <c r="BC2139">
        <v>0</v>
      </c>
      <c r="BD2139">
        <v>0</v>
      </c>
      <c r="BE2139">
        <v>517106018</v>
      </c>
    </row>
    <row r="2140" spans="1:57" x14ac:dyDescent="0.25">
      <c r="A2140">
        <v>900480</v>
      </c>
      <c r="B2140">
        <v>310203</v>
      </c>
      <c r="C2140" s="1" t="s">
        <v>2656</v>
      </c>
      <c r="D2140">
        <v>2025</v>
      </c>
      <c r="E2140">
        <v>3</v>
      </c>
      <c r="F2140">
        <v>1</v>
      </c>
      <c r="G2140" s="1" t="s">
        <v>2660</v>
      </c>
      <c r="H2140">
        <v>13</v>
      </c>
      <c r="I2140" s="1" t="s">
        <v>2711</v>
      </c>
      <c r="J2140">
        <v>131</v>
      </c>
      <c r="K2140" s="1" t="s">
        <v>2712</v>
      </c>
      <c r="L2140">
        <v>1311</v>
      </c>
      <c r="M2140" s="1" t="s">
        <v>2713</v>
      </c>
      <c r="N2140">
        <v>131102</v>
      </c>
      <c r="O2140" s="1" t="s">
        <v>2713</v>
      </c>
      <c r="P2140">
        <v>13110201</v>
      </c>
      <c r="Q2140" s="1" t="s">
        <v>2713</v>
      </c>
      <c r="R2140">
        <v>1311</v>
      </c>
      <c r="S2140" s="1" t="s">
        <v>2712</v>
      </c>
      <c r="T2140">
        <v>131102</v>
      </c>
      <c r="U2140" s="1" t="s">
        <v>2714</v>
      </c>
      <c r="V2140">
        <v>1311020</v>
      </c>
      <c r="W2140" s="1" t="s">
        <v>2714</v>
      </c>
      <c r="X2140">
        <v>13110201</v>
      </c>
      <c r="Y2140" s="1" t="s">
        <v>2715</v>
      </c>
      <c r="Z2140" s="1" t="s">
        <v>2713</v>
      </c>
      <c r="AA2140" s="1" t="s">
        <v>2713</v>
      </c>
      <c r="AB2140" s="1" t="s">
        <v>2713</v>
      </c>
      <c r="AC2140" s="2">
        <v>45717</v>
      </c>
      <c r="AD2140">
        <v>621200000</v>
      </c>
      <c r="AE2140" s="1" t="s">
        <v>2684</v>
      </c>
      <c r="AF2140">
        <v>1</v>
      </c>
      <c r="AG2140" s="1" t="s">
        <v>2716</v>
      </c>
      <c r="AH2140">
        <v>501</v>
      </c>
      <c r="AI2140" s="1" t="s">
        <v>2688</v>
      </c>
      <c r="AJ2140">
        <v>5</v>
      </c>
      <c r="AK2140" s="1" t="s">
        <v>2690</v>
      </c>
      <c r="AL2140">
        <v>10</v>
      </c>
      <c r="AM2140">
        <v>501000010</v>
      </c>
      <c r="AN2140" s="1" t="s">
        <v>2693</v>
      </c>
      <c r="AO2140" s="1" t="s">
        <v>2694</v>
      </c>
      <c r="AP2140" s="2">
        <v>45741.502083333333</v>
      </c>
      <c r="AQ2140" s="2">
        <v>45743.169282407405</v>
      </c>
      <c r="AR2140" s="1" t="s">
        <v>2760</v>
      </c>
      <c r="AS2140">
        <v>310203</v>
      </c>
      <c r="AT2140" s="1" t="s">
        <v>2699</v>
      </c>
      <c r="AU2140">
        <v>13110201</v>
      </c>
      <c r="AV2140" s="1" t="s">
        <v>2715</v>
      </c>
      <c r="AW2140" s="1" t="s">
        <v>2868</v>
      </c>
      <c r="AX2140">
        <v>0</v>
      </c>
      <c r="AY2140">
        <v>0</v>
      </c>
      <c r="AZ2140">
        <v>0</v>
      </c>
      <c r="BA2140">
        <v>10021.81</v>
      </c>
      <c r="BB2140">
        <v>0</v>
      </c>
      <c r="BC2140">
        <v>0</v>
      </c>
      <c r="BD2140">
        <v>0</v>
      </c>
      <c r="BE2140">
        <v>517106019</v>
      </c>
    </row>
    <row r="2141" spans="1:57" x14ac:dyDescent="0.25">
      <c r="A2141">
        <v>900481</v>
      </c>
      <c r="B2141">
        <v>310203</v>
      </c>
      <c r="C2141" s="1" t="s">
        <v>2656</v>
      </c>
      <c r="D2141">
        <v>2025</v>
      </c>
      <c r="E2141">
        <v>11</v>
      </c>
      <c r="F2141">
        <v>1</v>
      </c>
      <c r="G2141" s="1" t="s">
        <v>2660</v>
      </c>
      <c r="H2141">
        <v>13</v>
      </c>
      <c r="I2141" s="1" t="s">
        <v>2711</v>
      </c>
      <c r="J2141">
        <v>131</v>
      </c>
      <c r="K2141" s="1" t="s">
        <v>2712</v>
      </c>
      <c r="L2141">
        <v>1311</v>
      </c>
      <c r="M2141" s="1" t="s">
        <v>2713</v>
      </c>
      <c r="N2141">
        <v>131102</v>
      </c>
      <c r="O2141" s="1" t="s">
        <v>2713</v>
      </c>
      <c r="P2141">
        <v>13110201</v>
      </c>
      <c r="Q2141" s="1" t="s">
        <v>2713</v>
      </c>
      <c r="R2141">
        <v>1311</v>
      </c>
      <c r="S2141" s="1" t="s">
        <v>2712</v>
      </c>
      <c r="T2141">
        <v>131102</v>
      </c>
      <c r="U2141" s="1" t="s">
        <v>2714</v>
      </c>
      <c r="V2141">
        <v>1311020</v>
      </c>
      <c r="W2141" s="1" t="s">
        <v>2714</v>
      </c>
      <c r="X2141">
        <v>13110201</v>
      </c>
      <c r="Y2141" s="1" t="s">
        <v>2715</v>
      </c>
      <c r="Z2141" s="1" t="s">
        <v>2713</v>
      </c>
      <c r="AA2141" s="1" t="s">
        <v>2713</v>
      </c>
      <c r="AB2141" s="1" t="s">
        <v>2713</v>
      </c>
      <c r="AC2141" s="2">
        <v>45962</v>
      </c>
      <c r="AD2141">
        <v>621200000</v>
      </c>
      <c r="AE2141" s="1" t="s">
        <v>2684</v>
      </c>
      <c r="AF2141">
        <v>1</v>
      </c>
      <c r="AG2141" s="1" t="s">
        <v>2716</v>
      </c>
      <c r="AH2141">
        <v>501</v>
      </c>
      <c r="AI2141" s="1" t="s">
        <v>2688</v>
      </c>
      <c r="AJ2141">
        <v>5</v>
      </c>
      <c r="AK2141" s="1" t="s">
        <v>2690</v>
      </c>
      <c r="AL2141">
        <v>10</v>
      </c>
      <c r="AM2141">
        <v>501000010</v>
      </c>
      <c r="AN2141" s="1" t="s">
        <v>2693</v>
      </c>
      <c r="AO2141" s="1" t="s">
        <v>2694</v>
      </c>
      <c r="AP2141" s="2">
        <v>45979.507638888892</v>
      </c>
      <c r="AQ2141" s="2">
        <v>45982.133321759262</v>
      </c>
      <c r="AR2141" s="1" t="s">
        <v>2761</v>
      </c>
      <c r="AS2141">
        <v>310203</v>
      </c>
      <c r="AT2141" s="1" t="s">
        <v>2699</v>
      </c>
      <c r="AU2141">
        <v>13110201</v>
      </c>
      <c r="AV2141" s="1" t="s">
        <v>2715</v>
      </c>
      <c r="AW2141" s="1" t="s">
        <v>2868</v>
      </c>
      <c r="AX2141">
        <v>0</v>
      </c>
      <c r="AY2141">
        <v>0</v>
      </c>
      <c r="AZ2141">
        <v>0</v>
      </c>
      <c r="BA2141">
        <v>10261.98</v>
      </c>
      <c r="BB2141">
        <v>0</v>
      </c>
      <c r="BC2141">
        <v>0</v>
      </c>
      <c r="BD2141">
        <v>0</v>
      </c>
      <c r="BE2141">
        <v>517106020</v>
      </c>
    </row>
    <row r="2142" spans="1:57" x14ac:dyDescent="0.25">
      <c r="A2142">
        <v>900482</v>
      </c>
      <c r="B2142">
        <v>310203</v>
      </c>
      <c r="C2142" s="1" t="s">
        <v>2656</v>
      </c>
      <c r="D2142">
        <v>2025</v>
      </c>
      <c r="E2142">
        <v>4</v>
      </c>
      <c r="F2142">
        <v>1</v>
      </c>
      <c r="G2142" s="1" t="s">
        <v>2660</v>
      </c>
      <c r="H2142">
        <v>13</v>
      </c>
      <c r="I2142" s="1" t="s">
        <v>2711</v>
      </c>
      <c r="J2142">
        <v>131</v>
      </c>
      <c r="K2142" s="1" t="s">
        <v>2712</v>
      </c>
      <c r="L2142">
        <v>1311</v>
      </c>
      <c r="M2142" s="1" t="s">
        <v>2713</v>
      </c>
      <c r="N2142">
        <v>131102</v>
      </c>
      <c r="O2142" s="1" t="s">
        <v>2713</v>
      </c>
      <c r="P2142">
        <v>13110201</v>
      </c>
      <c r="Q2142" s="1" t="s">
        <v>2713</v>
      </c>
      <c r="R2142">
        <v>1311</v>
      </c>
      <c r="S2142" s="1" t="s">
        <v>2712</v>
      </c>
      <c r="T2142">
        <v>131102</v>
      </c>
      <c r="U2142" s="1" t="s">
        <v>2714</v>
      </c>
      <c r="V2142">
        <v>1311020</v>
      </c>
      <c r="W2142" s="1" t="s">
        <v>2714</v>
      </c>
      <c r="X2142">
        <v>13110201</v>
      </c>
      <c r="Y2142" s="1" t="s">
        <v>2715</v>
      </c>
      <c r="Z2142" s="1" t="s">
        <v>2713</v>
      </c>
      <c r="AA2142" s="1" t="s">
        <v>2713</v>
      </c>
      <c r="AB2142" s="1" t="s">
        <v>2713</v>
      </c>
      <c r="AC2142" s="2">
        <v>45748</v>
      </c>
      <c r="AD2142">
        <v>621200000</v>
      </c>
      <c r="AE2142" s="1" t="s">
        <v>2684</v>
      </c>
      <c r="AF2142">
        <v>1</v>
      </c>
      <c r="AG2142" s="1" t="s">
        <v>2716</v>
      </c>
      <c r="AH2142">
        <v>501</v>
      </c>
      <c r="AI2142" s="1" t="s">
        <v>2688</v>
      </c>
      <c r="AJ2142">
        <v>5</v>
      </c>
      <c r="AK2142" s="1" t="s">
        <v>2690</v>
      </c>
      <c r="AL2142">
        <v>10</v>
      </c>
      <c r="AM2142">
        <v>501000010</v>
      </c>
      <c r="AN2142" s="1" t="s">
        <v>2693</v>
      </c>
      <c r="AO2142" s="1" t="s">
        <v>2694</v>
      </c>
      <c r="AP2142" s="2">
        <v>45755.50277777778</v>
      </c>
      <c r="AQ2142" s="2">
        <v>45761.378298611111</v>
      </c>
      <c r="AR2142" s="1" t="s">
        <v>2762</v>
      </c>
      <c r="AS2142">
        <v>310203</v>
      </c>
      <c r="AT2142" s="1" t="s">
        <v>2699</v>
      </c>
      <c r="AU2142">
        <v>13110201</v>
      </c>
      <c r="AV2142" s="1" t="s">
        <v>2715</v>
      </c>
      <c r="AW2142" s="1" t="s">
        <v>2868</v>
      </c>
      <c r="AX2142">
        <v>0</v>
      </c>
      <c r="AY2142">
        <v>0</v>
      </c>
      <c r="AZ2142">
        <v>0</v>
      </c>
      <c r="BA2142">
        <v>10511.25</v>
      </c>
      <c r="BB2142">
        <v>0</v>
      </c>
      <c r="BC2142">
        <v>0</v>
      </c>
      <c r="BD2142">
        <v>0</v>
      </c>
      <c r="BE2142">
        <v>517106021</v>
      </c>
    </row>
    <row r="2143" spans="1:57" x14ac:dyDescent="0.25">
      <c r="A2143">
        <v>900483</v>
      </c>
      <c r="B2143">
        <v>310203</v>
      </c>
      <c r="C2143" s="1" t="s">
        <v>2656</v>
      </c>
      <c r="D2143">
        <v>2025</v>
      </c>
      <c r="E2143">
        <v>9</v>
      </c>
      <c r="F2143">
        <v>1</v>
      </c>
      <c r="G2143" s="1" t="s">
        <v>2660</v>
      </c>
      <c r="H2143">
        <v>13</v>
      </c>
      <c r="I2143" s="1" t="s">
        <v>2711</v>
      </c>
      <c r="J2143">
        <v>131</v>
      </c>
      <c r="K2143" s="1" t="s">
        <v>2712</v>
      </c>
      <c r="L2143">
        <v>1311</v>
      </c>
      <c r="M2143" s="1" t="s">
        <v>2713</v>
      </c>
      <c r="N2143">
        <v>131102</v>
      </c>
      <c r="O2143" s="1" t="s">
        <v>2713</v>
      </c>
      <c r="P2143">
        <v>13110201</v>
      </c>
      <c r="Q2143" s="1" t="s">
        <v>2713</v>
      </c>
      <c r="R2143">
        <v>1311</v>
      </c>
      <c r="S2143" s="1" t="s">
        <v>2712</v>
      </c>
      <c r="T2143">
        <v>131102</v>
      </c>
      <c r="U2143" s="1" t="s">
        <v>2714</v>
      </c>
      <c r="V2143">
        <v>1311020</v>
      </c>
      <c r="W2143" s="1" t="s">
        <v>2714</v>
      </c>
      <c r="X2143">
        <v>13110201</v>
      </c>
      <c r="Y2143" s="1" t="s">
        <v>2715</v>
      </c>
      <c r="Z2143" s="1" t="s">
        <v>2713</v>
      </c>
      <c r="AA2143" s="1" t="s">
        <v>2713</v>
      </c>
      <c r="AB2143" s="1" t="s">
        <v>2713</v>
      </c>
      <c r="AC2143" s="2">
        <v>45901</v>
      </c>
      <c r="AD2143">
        <v>621200000</v>
      </c>
      <c r="AE2143" s="1" t="s">
        <v>2684</v>
      </c>
      <c r="AF2143">
        <v>1</v>
      </c>
      <c r="AG2143" s="1" t="s">
        <v>2716</v>
      </c>
      <c r="AH2143">
        <v>501</v>
      </c>
      <c r="AI2143" s="1" t="s">
        <v>2688</v>
      </c>
      <c r="AJ2143">
        <v>5</v>
      </c>
      <c r="AK2143" s="1" t="s">
        <v>2690</v>
      </c>
      <c r="AL2143">
        <v>10</v>
      </c>
      <c r="AM2143">
        <v>501000010</v>
      </c>
      <c r="AN2143" s="1" t="s">
        <v>2693</v>
      </c>
      <c r="AO2143" s="1" t="s">
        <v>2694</v>
      </c>
      <c r="AP2143" s="2">
        <v>45909.506249999999</v>
      </c>
      <c r="AQ2143" s="2">
        <v>45911.506666666668</v>
      </c>
      <c r="AR2143" s="1" t="s">
        <v>2763</v>
      </c>
      <c r="AS2143">
        <v>310203</v>
      </c>
      <c r="AT2143" s="1" t="s">
        <v>2699</v>
      </c>
      <c r="AU2143">
        <v>13110201</v>
      </c>
      <c r="AV2143" s="1" t="s">
        <v>2715</v>
      </c>
      <c r="AW2143" s="1" t="s">
        <v>2868</v>
      </c>
      <c r="AX2143">
        <v>0</v>
      </c>
      <c r="AY2143">
        <v>0</v>
      </c>
      <c r="AZ2143">
        <v>0</v>
      </c>
      <c r="BA2143">
        <v>10513.95</v>
      </c>
      <c r="BB2143">
        <v>0</v>
      </c>
      <c r="BC2143">
        <v>0</v>
      </c>
      <c r="BD2143">
        <v>0</v>
      </c>
      <c r="BE2143">
        <v>517106022</v>
      </c>
    </row>
    <row r="2144" spans="1:57" x14ac:dyDescent="0.25">
      <c r="A2144">
        <v>900484</v>
      </c>
      <c r="B2144">
        <v>310203</v>
      </c>
      <c r="C2144" s="1" t="s">
        <v>2656</v>
      </c>
      <c r="D2144">
        <v>2025</v>
      </c>
      <c r="E2144">
        <v>11</v>
      </c>
      <c r="F2144">
        <v>1</v>
      </c>
      <c r="G2144" s="1" t="s">
        <v>2660</v>
      </c>
      <c r="H2144">
        <v>13</v>
      </c>
      <c r="I2144" s="1" t="s">
        <v>2711</v>
      </c>
      <c r="J2144">
        <v>131</v>
      </c>
      <c r="K2144" s="1" t="s">
        <v>2712</v>
      </c>
      <c r="L2144">
        <v>1311</v>
      </c>
      <c r="M2144" s="1" t="s">
        <v>2713</v>
      </c>
      <c r="N2144">
        <v>131102</v>
      </c>
      <c r="O2144" s="1" t="s">
        <v>2713</v>
      </c>
      <c r="P2144">
        <v>13110201</v>
      </c>
      <c r="Q2144" s="1" t="s">
        <v>2713</v>
      </c>
      <c r="R2144">
        <v>1311</v>
      </c>
      <c r="S2144" s="1" t="s">
        <v>2712</v>
      </c>
      <c r="T2144">
        <v>131102</v>
      </c>
      <c r="U2144" s="1" t="s">
        <v>2714</v>
      </c>
      <c r="V2144">
        <v>1311020</v>
      </c>
      <c r="W2144" s="1" t="s">
        <v>2714</v>
      </c>
      <c r="X2144">
        <v>13110201</v>
      </c>
      <c r="Y2144" s="1" t="s">
        <v>2715</v>
      </c>
      <c r="Z2144" s="1" t="s">
        <v>2713</v>
      </c>
      <c r="AA2144" s="1" t="s">
        <v>2713</v>
      </c>
      <c r="AB2144" s="1" t="s">
        <v>2713</v>
      </c>
      <c r="AC2144" s="2">
        <v>45962</v>
      </c>
      <c r="AD2144">
        <v>621200000</v>
      </c>
      <c r="AE2144" s="1" t="s">
        <v>2684</v>
      </c>
      <c r="AF2144">
        <v>1</v>
      </c>
      <c r="AG2144" s="1" t="s">
        <v>2716</v>
      </c>
      <c r="AH2144">
        <v>501</v>
      </c>
      <c r="AI2144" s="1" t="s">
        <v>2688</v>
      </c>
      <c r="AJ2144">
        <v>5</v>
      </c>
      <c r="AK2144" s="1" t="s">
        <v>2690</v>
      </c>
      <c r="AL2144">
        <v>10</v>
      </c>
      <c r="AM2144">
        <v>501000010</v>
      </c>
      <c r="AN2144" s="1" t="s">
        <v>2693</v>
      </c>
      <c r="AO2144" s="1" t="s">
        <v>2694</v>
      </c>
      <c r="AP2144" s="2">
        <v>45985.507638888892</v>
      </c>
      <c r="AQ2144" s="2">
        <v>45987.132916666669</v>
      </c>
      <c r="AR2144" s="1" t="s">
        <v>2764</v>
      </c>
      <c r="AS2144">
        <v>310203</v>
      </c>
      <c r="AT2144" s="1" t="s">
        <v>2699</v>
      </c>
      <c r="AU2144">
        <v>13110201</v>
      </c>
      <c r="AV2144" s="1" t="s">
        <v>2715</v>
      </c>
      <c r="AW2144" s="1" t="s">
        <v>2868</v>
      </c>
      <c r="AX2144">
        <v>0</v>
      </c>
      <c r="AY2144">
        <v>0</v>
      </c>
      <c r="AZ2144">
        <v>0</v>
      </c>
      <c r="BA2144">
        <v>10715.21</v>
      </c>
      <c r="BB2144">
        <v>0</v>
      </c>
      <c r="BC2144">
        <v>0</v>
      </c>
      <c r="BD2144">
        <v>0</v>
      </c>
      <c r="BE2144">
        <v>517106023</v>
      </c>
    </row>
    <row r="2145" spans="1:57" x14ac:dyDescent="0.25">
      <c r="A2145">
        <v>900485</v>
      </c>
      <c r="B2145">
        <v>310203</v>
      </c>
      <c r="C2145" s="1" t="s">
        <v>2656</v>
      </c>
      <c r="D2145">
        <v>2025</v>
      </c>
      <c r="E2145">
        <v>1</v>
      </c>
      <c r="F2145">
        <v>1</v>
      </c>
      <c r="G2145" s="1" t="s">
        <v>2660</v>
      </c>
      <c r="H2145">
        <v>13</v>
      </c>
      <c r="I2145" s="1" t="s">
        <v>2711</v>
      </c>
      <c r="J2145">
        <v>131</v>
      </c>
      <c r="K2145" s="1" t="s">
        <v>2712</v>
      </c>
      <c r="L2145">
        <v>1311</v>
      </c>
      <c r="M2145" s="1" t="s">
        <v>2713</v>
      </c>
      <c r="N2145">
        <v>131102</v>
      </c>
      <c r="O2145" s="1" t="s">
        <v>2713</v>
      </c>
      <c r="P2145">
        <v>13110201</v>
      </c>
      <c r="Q2145" s="1" t="s">
        <v>2713</v>
      </c>
      <c r="R2145">
        <v>1311</v>
      </c>
      <c r="S2145" s="1" t="s">
        <v>2712</v>
      </c>
      <c r="T2145">
        <v>131102</v>
      </c>
      <c r="U2145" s="1" t="s">
        <v>2714</v>
      </c>
      <c r="V2145">
        <v>1311020</v>
      </c>
      <c r="W2145" s="1" t="s">
        <v>2714</v>
      </c>
      <c r="X2145">
        <v>13110201</v>
      </c>
      <c r="Y2145" s="1" t="s">
        <v>2715</v>
      </c>
      <c r="Z2145" s="1" t="s">
        <v>2713</v>
      </c>
      <c r="AA2145" s="1" t="s">
        <v>2713</v>
      </c>
      <c r="AB2145" s="1" t="s">
        <v>2713</v>
      </c>
      <c r="AC2145" s="2">
        <v>45658</v>
      </c>
      <c r="AD2145">
        <v>621200000</v>
      </c>
      <c r="AE2145" s="1" t="s">
        <v>2684</v>
      </c>
      <c r="AF2145">
        <v>1</v>
      </c>
      <c r="AG2145" s="1" t="s">
        <v>2716</v>
      </c>
      <c r="AH2145">
        <v>501</v>
      </c>
      <c r="AI2145" s="1" t="s">
        <v>2688</v>
      </c>
      <c r="AJ2145">
        <v>5</v>
      </c>
      <c r="AK2145" s="1" t="s">
        <v>2690</v>
      </c>
      <c r="AL2145">
        <v>10</v>
      </c>
      <c r="AM2145">
        <v>501000010</v>
      </c>
      <c r="AN2145" s="1" t="s">
        <v>2693</v>
      </c>
      <c r="AO2145" s="1" t="s">
        <v>2694</v>
      </c>
      <c r="AP2145" s="2">
        <v>45673.500694444447</v>
      </c>
      <c r="AQ2145" s="2">
        <v>45679.042627314811</v>
      </c>
      <c r="AR2145" s="1" t="s">
        <v>2765</v>
      </c>
      <c r="AS2145">
        <v>310203</v>
      </c>
      <c r="AT2145" s="1" t="s">
        <v>2699</v>
      </c>
      <c r="AU2145">
        <v>13110201</v>
      </c>
      <c r="AV2145" s="1" t="s">
        <v>2715</v>
      </c>
      <c r="AW2145" s="1" t="s">
        <v>2868</v>
      </c>
      <c r="AX2145">
        <v>0</v>
      </c>
      <c r="AY2145">
        <v>0</v>
      </c>
      <c r="AZ2145">
        <v>0</v>
      </c>
      <c r="BA2145">
        <v>11827.1</v>
      </c>
      <c r="BB2145">
        <v>0</v>
      </c>
      <c r="BC2145">
        <v>0</v>
      </c>
      <c r="BD2145">
        <v>0</v>
      </c>
      <c r="BE2145">
        <v>517106024</v>
      </c>
    </row>
    <row r="2146" spans="1:57" x14ac:dyDescent="0.25">
      <c r="A2146">
        <v>900486</v>
      </c>
      <c r="B2146">
        <v>310203</v>
      </c>
      <c r="C2146" s="1" t="s">
        <v>2656</v>
      </c>
      <c r="D2146">
        <v>2025</v>
      </c>
      <c r="E2146">
        <v>6</v>
      </c>
      <c r="F2146">
        <v>1</v>
      </c>
      <c r="G2146" s="1" t="s">
        <v>2660</v>
      </c>
      <c r="H2146">
        <v>13</v>
      </c>
      <c r="I2146" s="1" t="s">
        <v>2711</v>
      </c>
      <c r="J2146">
        <v>131</v>
      </c>
      <c r="K2146" s="1" t="s">
        <v>2712</v>
      </c>
      <c r="L2146">
        <v>1311</v>
      </c>
      <c r="M2146" s="1" t="s">
        <v>2713</v>
      </c>
      <c r="N2146">
        <v>131102</v>
      </c>
      <c r="O2146" s="1" t="s">
        <v>2713</v>
      </c>
      <c r="P2146">
        <v>13110201</v>
      </c>
      <c r="Q2146" s="1" t="s">
        <v>2713</v>
      </c>
      <c r="R2146">
        <v>1311</v>
      </c>
      <c r="S2146" s="1" t="s">
        <v>2712</v>
      </c>
      <c r="T2146">
        <v>131102</v>
      </c>
      <c r="U2146" s="1" t="s">
        <v>2714</v>
      </c>
      <c r="V2146">
        <v>1311020</v>
      </c>
      <c r="W2146" s="1" t="s">
        <v>2714</v>
      </c>
      <c r="X2146">
        <v>13110201</v>
      </c>
      <c r="Y2146" s="1" t="s">
        <v>2715</v>
      </c>
      <c r="Z2146" s="1" t="s">
        <v>2713</v>
      </c>
      <c r="AA2146" s="1" t="s">
        <v>2713</v>
      </c>
      <c r="AB2146" s="1" t="s">
        <v>2713</v>
      </c>
      <c r="AC2146" s="2">
        <v>45809</v>
      </c>
      <c r="AD2146">
        <v>621200000</v>
      </c>
      <c r="AE2146" s="1" t="s">
        <v>2684</v>
      </c>
      <c r="AF2146">
        <v>1</v>
      </c>
      <c r="AG2146" s="1" t="s">
        <v>2716</v>
      </c>
      <c r="AH2146">
        <v>501</v>
      </c>
      <c r="AI2146" s="1" t="s">
        <v>2688</v>
      </c>
      <c r="AJ2146">
        <v>5</v>
      </c>
      <c r="AK2146" s="1" t="s">
        <v>2690</v>
      </c>
      <c r="AL2146">
        <v>10</v>
      </c>
      <c r="AM2146">
        <v>501000010</v>
      </c>
      <c r="AN2146" s="1" t="s">
        <v>2693</v>
      </c>
      <c r="AO2146" s="1" t="s">
        <v>2694</v>
      </c>
      <c r="AP2146" s="2">
        <v>45834.504166666666</v>
      </c>
      <c r="AQ2146" s="2">
        <v>45838.087916666664</v>
      </c>
      <c r="AR2146" s="1" t="s">
        <v>2766</v>
      </c>
      <c r="AS2146">
        <v>310203</v>
      </c>
      <c r="AT2146" s="1" t="s">
        <v>2699</v>
      </c>
      <c r="AU2146">
        <v>13110201</v>
      </c>
      <c r="AV2146" s="1" t="s">
        <v>2715</v>
      </c>
      <c r="AW2146" s="1" t="s">
        <v>2868</v>
      </c>
      <c r="AX2146">
        <v>0</v>
      </c>
      <c r="AY2146">
        <v>0</v>
      </c>
      <c r="AZ2146">
        <v>0</v>
      </c>
      <c r="BA2146">
        <v>12288.94</v>
      </c>
      <c r="BB2146">
        <v>0</v>
      </c>
      <c r="BC2146">
        <v>0</v>
      </c>
      <c r="BD2146">
        <v>0</v>
      </c>
      <c r="BE2146">
        <v>517106025</v>
      </c>
    </row>
    <row r="2147" spans="1:57" x14ac:dyDescent="0.25">
      <c r="A2147">
        <v>900487</v>
      </c>
      <c r="B2147">
        <v>310203</v>
      </c>
      <c r="C2147" s="1" t="s">
        <v>2656</v>
      </c>
      <c r="D2147">
        <v>2025</v>
      </c>
      <c r="E2147">
        <v>5</v>
      </c>
      <c r="F2147">
        <v>1</v>
      </c>
      <c r="G2147" s="1" t="s">
        <v>2660</v>
      </c>
      <c r="H2147">
        <v>13</v>
      </c>
      <c r="I2147" s="1" t="s">
        <v>2711</v>
      </c>
      <c r="J2147">
        <v>131</v>
      </c>
      <c r="K2147" s="1" t="s">
        <v>2712</v>
      </c>
      <c r="L2147">
        <v>1311</v>
      </c>
      <c r="M2147" s="1" t="s">
        <v>2713</v>
      </c>
      <c r="N2147">
        <v>131102</v>
      </c>
      <c r="O2147" s="1" t="s">
        <v>2713</v>
      </c>
      <c r="P2147">
        <v>13110201</v>
      </c>
      <c r="Q2147" s="1" t="s">
        <v>2713</v>
      </c>
      <c r="R2147">
        <v>1311</v>
      </c>
      <c r="S2147" s="1" t="s">
        <v>2712</v>
      </c>
      <c r="T2147">
        <v>131102</v>
      </c>
      <c r="U2147" s="1" t="s">
        <v>2714</v>
      </c>
      <c r="V2147">
        <v>1311020</v>
      </c>
      <c r="W2147" s="1" t="s">
        <v>2714</v>
      </c>
      <c r="X2147">
        <v>13110201</v>
      </c>
      <c r="Y2147" s="1" t="s">
        <v>2715</v>
      </c>
      <c r="Z2147" s="1" t="s">
        <v>2713</v>
      </c>
      <c r="AA2147" s="1" t="s">
        <v>2713</v>
      </c>
      <c r="AB2147" s="1" t="s">
        <v>2713</v>
      </c>
      <c r="AC2147" s="2">
        <v>45778</v>
      </c>
      <c r="AD2147">
        <v>621200000</v>
      </c>
      <c r="AE2147" s="1" t="s">
        <v>2684</v>
      </c>
      <c r="AF2147">
        <v>1</v>
      </c>
      <c r="AG2147" s="1" t="s">
        <v>2716</v>
      </c>
      <c r="AH2147">
        <v>501</v>
      </c>
      <c r="AI2147" s="1" t="s">
        <v>2688</v>
      </c>
      <c r="AJ2147">
        <v>5</v>
      </c>
      <c r="AK2147" s="1" t="s">
        <v>2690</v>
      </c>
      <c r="AL2147">
        <v>10</v>
      </c>
      <c r="AM2147">
        <v>501000010</v>
      </c>
      <c r="AN2147" s="1" t="s">
        <v>2693</v>
      </c>
      <c r="AO2147" s="1" t="s">
        <v>2694</v>
      </c>
      <c r="AP2147" s="2">
        <v>45792.503472222219</v>
      </c>
      <c r="AQ2147" s="2">
        <v>45797.420543981483</v>
      </c>
      <c r="AR2147" s="1" t="s">
        <v>2767</v>
      </c>
      <c r="AS2147">
        <v>310203</v>
      </c>
      <c r="AT2147" s="1" t="s">
        <v>2699</v>
      </c>
      <c r="AU2147">
        <v>13110201</v>
      </c>
      <c r="AV2147" s="1" t="s">
        <v>2715</v>
      </c>
      <c r="AW2147" s="1" t="s">
        <v>2868</v>
      </c>
      <c r="AX2147">
        <v>0</v>
      </c>
      <c r="AY2147">
        <v>0</v>
      </c>
      <c r="AZ2147">
        <v>0</v>
      </c>
      <c r="BA2147">
        <v>12610.76</v>
      </c>
      <c r="BB2147">
        <v>0</v>
      </c>
      <c r="BC2147">
        <v>0</v>
      </c>
      <c r="BD2147">
        <v>0</v>
      </c>
      <c r="BE2147">
        <v>517106026</v>
      </c>
    </row>
    <row r="2148" spans="1:57" x14ac:dyDescent="0.25">
      <c r="A2148">
        <v>900488</v>
      </c>
      <c r="B2148">
        <v>310203</v>
      </c>
      <c r="C2148" s="1" t="s">
        <v>2656</v>
      </c>
      <c r="D2148">
        <v>2025</v>
      </c>
      <c r="E2148">
        <v>11</v>
      </c>
      <c r="F2148">
        <v>1</v>
      </c>
      <c r="G2148" s="1" t="s">
        <v>2660</v>
      </c>
      <c r="H2148">
        <v>13</v>
      </c>
      <c r="I2148" s="1" t="s">
        <v>2711</v>
      </c>
      <c r="J2148">
        <v>131</v>
      </c>
      <c r="K2148" s="1" t="s">
        <v>2712</v>
      </c>
      <c r="L2148">
        <v>1311</v>
      </c>
      <c r="M2148" s="1" t="s">
        <v>2713</v>
      </c>
      <c r="N2148">
        <v>131102</v>
      </c>
      <c r="O2148" s="1" t="s">
        <v>2713</v>
      </c>
      <c r="P2148">
        <v>13110201</v>
      </c>
      <c r="Q2148" s="1" t="s">
        <v>2713</v>
      </c>
      <c r="R2148">
        <v>1311</v>
      </c>
      <c r="S2148" s="1" t="s">
        <v>2712</v>
      </c>
      <c r="T2148">
        <v>131102</v>
      </c>
      <c r="U2148" s="1" t="s">
        <v>2714</v>
      </c>
      <c r="V2148">
        <v>1311020</v>
      </c>
      <c r="W2148" s="1" t="s">
        <v>2714</v>
      </c>
      <c r="X2148">
        <v>13110201</v>
      </c>
      <c r="Y2148" s="1" t="s">
        <v>2715</v>
      </c>
      <c r="Z2148" s="1" t="s">
        <v>2713</v>
      </c>
      <c r="AA2148" s="1" t="s">
        <v>2713</v>
      </c>
      <c r="AB2148" s="1" t="s">
        <v>2713</v>
      </c>
      <c r="AC2148" s="2">
        <v>45962</v>
      </c>
      <c r="AD2148">
        <v>621200000</v>
      </c>
      <c r="AE2148" s="1" t="s">
        <v>2684</v>
      </c>
      <c r="AF2148">
        <v>1</v>
      </c>
      <c r="AG2148" s="1" t="s">
        <v>2716</v>
      </c>
      <c r="AH2148">
        <v>501</v>
      </c>
      <c r="AI2148" s="1" t="s">
        <v>2688</v>
      </c>
      <c r="AJ2148">
        <v>5</v>
      </c>
      <c r="AK2148" s="1" t="s">
        <v>2690</v>
      </c>
      <c r="AL2148">
        <v>10</v>
      </c>
      <c r="AM2148">
        <v>501000010</v>
      </c>
      <c r="AN2148" s="1" t="s">
        <v>2693</v>
      </c>
      <c r="AO2148" s="1" t="s">
        <v>2694</v>
      </c>
      <c r="AP2148" s="2">
        <v>45973.507638888892</v>
      </c>
      <c r="AQ2148" s="2">
        <v>45978.299930555557</v>
      </c>
      <c r="AR2148" s="1" t="s">
        <v>2768</v>
      </c>
      <c r="AS2148">
        <v>310203</v>
      </c>
      <c r="AT2148" s="1" t="s">
        <v>2699</v>
      </c>
      <c r="AU2148">
        <v>13110201</v>
      </c>
      <c r="AV2148" s="1" t="s">
        <v>2715</v>
      </c>
      <c r="AW2148" s="1" t="s">
        <v>2868</v>
      </c>
      <c r="AX2148">
        <v>0</v>
      </c>
      <c r="AY2148">
        <v>0</v>
      </c>
      <c r="AZ2148">
        <v>0</v>
      </c>
      <c r="BA2148">
        <v>12750.5</v>
      </c>
      <c r="BB2148">
        <v>0</v>
      </c>
      <c r="BC2148">
        <v>0</v>
      </c>
      <c r="BD2148">
        <v>0</v>
      </c>
      <c r="BE2148">
        <v>517106027</v>
      </c>
    </row>
    <row r="2149" spans="1:57" x14ac:dyDescent="0.25">
      <c r="A2149">
        <v>900489</v>
      </c>
      <c r="B2149">
        <v>310203</v>
      </c>
      <c r="C2149" s="1" t="s">
        <v>2656</v>
      </c>
      <c r="D2149">
        <v>2025</v>
      </c>
      <c r="E2149">
        <v>6</v>
      </c>
      <c r="F2149">
        <v>1</v>
      </c>
      <c r="G2149" s="1" t="s">
        <v>2660</v>
      </c>
      <c r="H2149">
        <v>16</v>
      </c>
      <c r="I2149" s="1" t="s">
        <v>2724</v>
      </c>
      <c r="J2149">
        <v>169</v>
      </c>
      <c r="K2149" s="1" t="s">
        <v>2725</v>
      </c>
      <c r="L2149">
        <v>1699</v>
      </c>
      <c r="M2149" s="1" t="s">
        <v>2713</v>
      </c>
      <c r="N2149">
        <v>169999</v>
      </c>
      <c r="O2149" s="1" t="s">
        <v>2713</v>
      </c>
      <c r="P2149">
        <v>16999901</v>
      </c>
      <c r="Q2149" s="1" t="s">
        <v>2713</v>
      </c>
      <c r="R2149">
        <v>1699</v>
      </c>
      <c r="S2149" s="1" t="s">
        <v>2725</v>
      </c>
      <c r="T2149">
        <v>169999</v>
      </c>
      <c r="U2149" s="1" t="s">
        <v>2725</v>
      </c>
      <c r="V2149">
        <v>1699990</v>
      </c>
      <c r="W2149" s="1" t="s">
        <v>2725</v>
      </c>
      <c r="X2149">
        <v>16999901</v>
      </c>
      <c r="Y2149" s="1" t="s">
        <v>2726</v>
      </c>
      <c r="Z2149" s="1" t="s">
        <v>2713</v>
      </c>
      <c r="AA2149" s="1" t="s">
        <v>2713</v>
      </c>
      <c r="AB2149" s="1" t="s">
        <v>2713</v>
      </c>
      <c r="AC2149" s="2">
        <v>45809</v>
      </c>
      <c r="AD2149">
        <v>621200000</v>
      </c>
      <c r="AE2149" s="1" t="s">
        <v>2684</v>
      </c>
      <c r="AF2149">
        <v>1</v>
      </c>
      <c r="AG2149" s="1" t="s">
        <v>2716</v>
      </c>
      <c r="AH2149">
        <v>501</v>
      </c>
      <c r="AI2149" s="1" t="s">
        <v>2688</v>
      </c>
      <c r="AJ2149">
        <v>5</v>
      </c>
      <c r="AK2149" s="1" t="s">
        <v>2690</v>
      </c>
      <c r="AL2149">
        <v>10</v>
      </c>
      <c r="AM2149">
        <v>501000010</v>
      </c>
      <c r="AN2149" s="1" t="s">
        <v>2693</v>
      </c>
      <c r="AO2149" s="1" t="s">
        <v>2694</v>
      </c>
      <c r="AP2149" s="2">
        <v>45820.504166666666</v>
      </c>
      <c r="AQ2149" s="2">
        <v>45825.421261574076</v>
      </c>
      <c r="AR2149" s="1" t="s">
        <v>2769</v>
      </c>
      <c r="AS2149">
        <v>310203</v>
      </c>
      <c r="AT2149" s="1" t="s">
        <v>2699</v>
      </c>
      <c r="AU2149">
        <v>16999901</v>
      </c>
      <c r="AV2149" s="1" t="s">
        <v>2726</v>
      </c>
      <c r="AW2149" s="1" t="s">
        <v>2868</v>
      </c>
      <c r="AX2149">
        <v>0</v>
      </c>
      <c r="AY2149">
        <v>0</v>
      </c>
      <c r="AZ2149">
        <v>0</v>
      </c>
      <c r="BA2149">
        <v>12949</v>
      </c>
      <c r="BB2149">
        <v>0</v>
      </c>
      <c r="BC2149">
        <v>0</v>
      </c>
      <c r="BD2149">
        <v>0</v>
      </c>
      <c r="BE2149">
        <v>517106028</v>
      </c>
    </row>
    <row r="2150" spans="1:57" x14ac:dyDescent="0.25">
      <c r="A2150">
        <v>900490</v>
      </c>
      <c r="B2150">
        <v>310203</v>
      </c>
      <c r="C2150" s="1" t="s">
        <v>2656</v>
      </c>
      <c r="D2150">
        <v>2025</v>
      </c>
      <c r="E2150">
        <v>6</v>
      </c>
      <c r="F2150">
        <v>1</v>
      </c>
      <c r="G2150" s="1" t="s">
        <v>2660</v>
      </c>
      <c r="H2150">
        <v>13</v>
      </c>
      <c r="I2150" s="1" t="s">
        <v>2711</v>
      </c>
      <c r="J2150">
        <v>131</v>
      </c>
      <c r="K2150" s="1" t="s">
        <v>2712</v>
      </c>
      <c r="L2150">
        <v>1311</v>
      </c>
      <c r="M2150" s="1" t="s">
        <v>2713</v>
      </c>
      <c r="N2150">
        <v>131102</v>
      </c>
      <c r="O2150" s="1" t="s">
        <v>2713</v>
      </c>
      <c r="P2150">
        <v>13110201</v>
      </c>
      <c r="Q2150" s="1" t="s">
        <v>2713</v>
      </c>
      <c r="R2150">
        <v>1311</v>
      </c>
      <c r="S2150" s="1" t="s">
        <v>2712</v>
      </c>
      <c r="T2150">
        <v>131102</v>
      </c>
      <c r="U2150" s="1" t="s">
        <v>2714</v>
      </c>
      <c r="V2150">
        <v>1311020</v>
      </c>
      <c r="W2150" s="1" t="s">
        <v>2714</v>
      </c>
      <c r="X2150">
        <v>13110201</v>
      </c>
      <c r="Y2150" s="1" t="s">
        <v>2715</v>
      </c>
      <c r="Z2150" s="1" t="s">
        <v>2713</v>
      </c>
      <c r="AA2150" s="1" t="s">
        <v>2713</v>
      </c>
      <c r="AB2150" s="1" t="s">
        <v>2713</v>
      </c>
      <c r="AC2150" s="2">
        <v>45809</v>
      </c>
      <c r="AD2150">
        <v>621200000</v>
      </c>
      <c r="AE2150" s="1" t="s">
        <v>2684</v>
      </c>
      <c r="AF2150">
        <v>1</v>
      </c>
      <c r="AG2150" s="1" t="s">
        <v>2716</v>
      </c>
      <c r="AH2150">
        <v>501</v>
      </c>
      <c r="AI2150" s="1" t="s">
        <v>2688</v>
      </c>
      <c r="AJ2150">
        <v>5</v>
      </c>
      <c r="AK2150" s="1" t="s">
        <v>2690</v>
      </c>
      <c r="AL2150">
        <v>10</v>
      </c>
      <c r="AM2150">
        <v>501000010</v>
      </c>
      <c r="AN2150" s="1" t="s">
        <v>2693</v>
      </c>
      <c r="AO2150" s="1" t="s">
        <v>2694</v>
      </c>
      <c r="AP2150" s="2">
        <v>45824.504166666666</v>
      </c>
      <c r="AQ2150" s="2">
        <v>45826.045914351853</v>
      </c>
      <c r="AR2150" s="1" t="s">
        <v>2770</v>
      </c>
      <c r="AS2150">
        <v>310203</v>
      </c>
      <c r="AT2150" s="1" t="s">
        <v>2699</v>
      </c>
      <c r="AU2150">
        <v>13110201</v>
      </c>
      <c r="AV2150" s="1" t="s">
        <v>2715</v>
      </c>
      <c r="AW2150" s="1" t="s">
        <v>2868</v>
      </c>
      <c r="AX2150">
        <v>0</v>
      </c>
      <c r="AY2150">
        <v>0</v>
      </c>
      <c r="AZ2150">
        <v>0</v>
      </c>
      <c r="BA2150">
        <v>12952.74</v>
      </c>
      <c r="BB2150">
        <v>0</v>
      </c>
      <c r="BC2150">
        <v>0</v>
      </c>
      <c r="BD2150">
        <v>0</v>
      </c>
      <c r="BE2150">
        <v>517106029</v>
      </c>
    </row>
    <row r="2151" spans="1:57" x14ac:dyDescent="0.25">
      <c r="A2151">
        <v>900491</v>
      </c>
      <c r="B2151">
        <v>310203</v>
      </c>
      <c r="C2151" s="1" t="s">
        <v>2656</v>
      </c>
      <c r="D2151">
        <v>2025</v>
      </c>
      <c r="E2151">
        <v>10</v>
      </c>
      <c r="F2151">
        <v>1</v>
      </c>
      <c r="G2151" s="1" t="s">
        <v>2660</v>
      </c>
      <c r="H2151">
        <v>13</v>
      </c>
      <c r="I2151" s="1" t="s">
        <v>2711</v>
      </c>
      <c r="J2151">
        <v>131</v>
      </c>
      <c r="K2151" s="1" t="s">
        <v>2712</v>
      </c>
      <c r="L2151">
        <v>1311</v>
      </c>
      <c r="M2151" s="1" t="s">
        <v>2713</v>
      </c>
      <c r="N2151">
        <v>131102</v>
      </c>
      <c r="O2151" s="1" t="s">
        <v>2713</v>
      </c>
      <c r="P2151">
        <v>13110201</v>
      </c>
      <c r="Q2151" s="1" t="s">
        <v>2713</v>
      </c>
      <c r="R2151">
        <v>1311</v>
      </c>
      <c r="S2151" s="1" t="s">
        <v>2712</v>
      </c>
      <c r="T2151">
        <v>131102</v>
      </c>
      <c r="U2151" s="1" t="s">
        <v>2714</v>
      </c>
      <c r="V2151">
        <v>1311020</v>
      </c>
      <c r="W2151" s="1" t="s">
        <v>2714</v>
      </c>
      <c r="X2151">
        <v>13110201</v>
      </c>
      <c r="Y2151" s="1" t="s">
        <v>2715</v>
      </c>
      <c r="Z2151" s="1" t="s">
        <v>2713</v>
      </c>
      <c r="AA2151" s="1" t="s">
        <v>2713</v>
      </c>
      <c r="AB2151" s="1" t="s">
        <v>2713</v>
      </c>
      <c r="AC2151" s="2">
        <v>45931</v>
      </c>
      <c r="AD2151">
        <v>621200000</v>
      </c>
      <c r="AE2151" s="1" t="s">
        <v>2684</v>
      </c>
      <c r="AF2151">
        <v>1</v>
      </c>
      <c r="AG2151" s="1" t="s">
        <v>2716</v>
      </c>
      <c r="AH2151">
        <v>501</v>
      </c>
      <c r="AI2151" s="1" t="s">
        <v>2688</v>
      </c>
      <c r="AJ2151">
        <v>5</v>
      </c>
      <c r="AK2151" s="1" t="s">
        <v>2690</v>
      </c>
      <c r="AL2151">
        <v>10</v>
      </c>
      <c r="AM2151">
        <v>501000010</v>
      </c>
      <c r="AN2151" s="1" t="s">
        <v>2693</v>
      </c>
      <c r="AO2151" s="1" t="s">
        <v>2694</v>
      </c>
      <c r="AP2151" s="2">
        <v>45950.506944444445</v>
      </c>
      <c r="AQ2151" s="2">
        <v>45952.174201388887</v>
      </c>
      <c r="AR2151" s="1" t="s">
        <v>2771</v>
      </c>
      <c r="AS2151">
        <v>310203</v>
      </c>
      <c r="AT2151" s="1" t="s">
        <v>2699</v>
      </c>
      <c r="AU2151">
        <v>13110201</v>
      </c>
      <c r="AV2151" s="1" t="s">
        <v>2715</v>
      </c>
      <c r="AW2151" s="1" t="s">
        <v>2868</v>
      </c>
      <c r="AX2151">
        <v>0</v>
      </c>
      <c r="AY2151">
        <v>0</v>
      </c>
      <c r="AZ2151">
        <v>0</v>
      </c>
      <c r="BA2151">
        <v>13003.02</v>
      </c>
      <c r="BB2151">
        <v>0</v>
      </c>
      <c r="BC2151">
        <v>0</v>
      </c>
      <c r="BD2151">
        <v>0</v>
      </c>
      <c r="BE2151">
        <v>517106030</v>
      </c>
    </row>
    <row r="2152" spans="1:57" x14ac:dyDescent="0.25">
      <c r="A2152">
        <v>900492</v>
      </c>
      <c r="B2152">
        <v>310203</v>
      </c>
      <c r="C2152" s="1" t="s">
        <v>2656</v>
      </c>
      <c r="D2152">
        <v>2025</v>
      </c>
      <c r="E2152">
        <v>8</v>
      </c>
      <c r="F2152">
        <v>1</v>
      </c>
      <c r="G2152" s="1" t="s">
        <v>2660</v>
      </c>
      <c r="H2152">
        <v>13</v>
      </c>
      <c r="I2152" s="1" t="s">
        <v>2711</v>
      </c>
      <c r="J2152">
        <v>131</v>
      </c>
      <c r="K2152" s="1" t="s">
        <v>2712</v>
      </c>
      <c r="L2152">
        <v>1311</v>
      </c>
      <c r="M2152" s="1" t="s">
        <v>2713</v>
      </c>
      <c r="N2152">
        <v>131102</v>
      </c>
      <c r="O2152" s="1" t="s">
        <v>2713</v>
      </c>
      <c r="P2152">
        <v>13110201</v>
      </c>
      <c r="Q2152" s="1" t="s">
        <v>2713</v>
      </c>
      <c r="R2152">
        <v>1311</v>
      </c>
      <c r="S2152" s="1" t="s">
        <v>2712</v>
      </c>
      <c r="T2152">
        <v>131102</v>
      </c>
      <c r="U2152" s="1" t="s">
        <v>2714</v>
      </c>
      <c r="V2152">
        <v>1311020</v>
      </c>
      <c r="W2152" s="1" t="s">
        <v>2714</v>
      </c>
      <c r="X2152">
        <v>13110201</v>
      </c>
      <c r="Y2152" s="1" t="s">
        <v>2715</v>
      </c>
      <c r="Z2152" s="1" t="s">
        <v>2713</v>
      </c>
      <c r="AA2152" s="1" t="s">
        <v>2713</v>
      </c>
      <c r="AB2152" s="1" t="s">
        <v>2713</v>
      </c>
      <c r="AC2152" s="2">
        <v>45870</v>
      </c>
      <c r="AD2152">
        <v>621200000</v>
      </c>
      <c r="AE2152" s="1" t="s">
        <v>2684</v>
      </c>
      <c r="AF2152">
        <v>1</v>
      </c>
      <c r="AG2152" s="1" t="s">
        <v>2716</v>
      </c>
      <c r="AH2152">
        <v>501</v>
      </c>
      <c r="AI2152" s="1" t="s">
        <v>2688</v>
      </c>
      <c r="AJ2152">
        <v>5</v>
      </c>
      <c r="AK2152" s="1" t="s">
        <v>2690</v>
      </c>
      <c r="AL2152">
        <v>10</v>
      </c>
      <c r="AM2152">
        <v>501000010</v>
      </c>
      <c r="AN2152" s="1" t="s">
        <v>2693</v>
      </c>
      <c r="AO2152" s="1" t="s">
        <v>2694</v>
      </c>
      <c r="AP2152" s="2">
        <v>45877.505555555559</v>
      </c>
      <c r="AQ2152" s="2">
        <v>45882.339108796295</v>
      </c>
      <c r="AR2152" s="1" t="s">
        <v>2772</v>
      </c>
      <c r="AS2152">
        <v>310203</v>
      </c>
      <c r="AT2152" s="1" t="s">
        <v>2699</v>
      </c>
      <c r="AU2152">
        <v>13110201</v>
      </c>
      <c r="AV2152" s="1" t="s">
        <v>2715</v>
      </c>
      <c r="AW2152" s="1" t="s">
        <v>2868</v>
      </c>
      <c r="AX2152">
        <v>0</v>
      </c>
      <c r="AY2152">
        <v>0</v>
      </c>
      <c r="AZ2152">
        <v>0</v>
      </c>
      <c r="BA2152">
        <v>13270.42</v>
      </c>
      <c r="BB2152">
        <v>0</v>
      </c>
      <c r="BC2152">
        <v>0</v>
      </c>
      <c r="BD2152">
        <v>0</v>
      </c>
      <c r="BE2152">
        <v>517106031</v>
      </c>
    </row>
    <row r="2153" spans="1:57" x14ac:dyDescent="0.25">
      <c r="A2153">
        <v>900493</v>
      </c>
      <c r="B2153">
        <v>310203</v>
      </c>
      <c r="C2153" s="1" t="s">
        <v>2656</v>
      </c>
      <c r="D2153">
        <v>2025</v>
      </c>
      <c r="E2153">
        <v>10</v>
      </c>
      <c r="F2153">
        <v>1</v>
      </c>
      <c r="G2153" s="1" t="s">
        <v>2660</v>
      </c>
      <c r="H2153">
        <v>13</v>
      </c>
      <c r="I2153" s="1" t="s">
        <v>2711</v>
      </c>
      <c r="J2153">
        <v>131</v>
      </c>
      <c r="K2153" s="1" t="s">
        <v>2712</v>
      </c>
      <c r="L2153">
        <v>1311</v>
      </c>
      <c r="M2153" s="1" t="s">
        <v>2713</v>
      </c>
      <c r="N2153">
        <v>131102</v>
      </c>
      <c r="O2153" s="1" t="s">
        <v>2713</v>
      </c>
      <c r="P2153">
        <v>13110201</v>
      </c>
      <c r="Q2153" s="1" t="s">
        <v>2713</v>
      </c>
      <c r="R2153">
        <v>1311</v>
      </c>
      <c r="S2153" s="1" t="s">
        <v>2712</v>
      </c>
      <c r="T2153">
        <v>131102</v>
      </c>
      <c r="U2153" s="1" t="s">
        <v>2714</v>
      </c>
      <c r="V2153">
        <v>1311020</v>
      </c>
      <c r="W2153" s="1" t="s">
        <v>2714</v>
      </c>
      <c r="X2153">
        <v>13110201</v>
      </c>
      <c r="Y2153" s="1" t="s">
        <v>2715</v>
      </c>
      <c r="Z2153" s="1" t="s">
        <v>2713</v>
      </c>
      <c r="AA2153" s="1" t="s">
        <v>2713</v>
      </c>
      <c r="AB2153" s="1" t="s">
        <v>2713</v>
      </c>
      <c r="AC2153" s="2">
        <v>45931</v>
      </c>
      <c r="AD2153">
        <v>621200000</v>
      </c>
      <c r="AE2153" s="1" t="s">
        <v>2684</v>
      </c>
      <c r="AF2153">
        <v>1</v>
      </c>
      <c r="AG2153" s="1" t="s">
        <v>2716</v>
      </c>
      <c r="AH2153">
        <v>501</v>
      </c>
      <c r="AI2153" s="1" t="s">
        <v>2688</v>
      </c>
      <c r="AJ2153">
        <v>5</v>
      </c>
      <c r="AK2153" s="1" t="s">
        <v>2690</v>
      </c>
      <c r="AL2153">
        <v>10</v>
      </c>
      <c r="AM2153">
        <v>501000010</v>
      </c>
      <c r="AN2153" s="1" t="s">
        <v>2693</v>
      </c>
      <c r="AO2153" s="1" t="s">
        <v>2694</v>
      </c>
      <c r="AP2153" s="2">
        <v>45931.506944444445</v>
      </c>
      <c r="AQ2153" s="2">
        <v>45933.049085648148</v>
      </c>
      <c r="AR2153" s="1" t="s">
        <v>2773</v>
      </c>
      <c r="AS2153">
        <v>310203</v>
      </c>
      <c r="AT2153" s="1" t="s">
        <v>2699</v>
      </c>
      <c r="AU2153">
        <v>13110201</v>
      </c>
      <c r="AV2153" s="1" t="s">
        <v>2715</v>
      </c>
      <c r="AW2153" s="1" t="s">
        <v>2868</v>
      </c>
      <c r="AX2153">
        <v>0</v>
      </c>
      <c r="AY2153">
        <v>0</v>
      </c>
      <c r="AZ2153">
        <v>0</v>
      </c>
      <c r="BA2153">
        <v>13462.85</v>
      </c>
      <c r="BB2153">
        <v>0</v>
      </c>
      <c r="BC2153">
        <v>0</v>
      </c>
      <c r="BD2153">
        <v>0</v>
      </c>
      <c r="BE2153">
        <v>517106032</v>
      </c>
    </row>
    <row r="2154" spans="1:57" x14ac:dyDescent="0.25">
      <c r="A2154">
        <v>900494</v>
      </c>
      <c r="B2154">
        <v>310203</v>
      </c>
      <c r="C2154" s="1" t="s">
        <v>2656</v>
      </c>
      <c r="D2154">
        <v>2025</v>
      </c>
      <c r="E2154">
        <v>12</v>
      </c>
      <c r="F2154">
        <v>1</v>
      </c>
      <c r="G2154" s="1" t="s">
        <v>2660</v>
      </c>
      <c r="H2154">
        <v>13</v>
      </c>
      <c r="I2154" s="1" t="s">
        <v>2711</v>
      </c>
      <c r="J2154">
        <v>131</v>
      </c>
      <c r="K2154" s="1" t="s">
        <v>2712</v>
      </c>
      <c r="L2154">
        <v>1311</v>
      </c>
      <c r="M2154" s="1" t="s">
        <v>2713</v>
      </c>
      <c r="N2154">
        <v>131102</v>
      </c>
      <c r="O2154" s="1" t="s">
        <v>2713</v>
      </c>
      <c r="P2154">
        <v>13110201</v>
      </c>
      <c r="Q2154" s="1" t="s">
        <v>2713</v>
      </c>
      <c r="R2154">
        <v>1311</v>
      </c>
      <c r="S2154" s="1" t="s">
        <v>2712</v>
      </c>
      <c r="T2154">
        <v>131102</v>
      </c>
      <c r="U2154" s="1" t="s">
        <v>2714</v>
      </c>
      <c r="V2154">
        <v>1311020</v>
      </c>
      <c r="W2154" s="1" t="s">
        <v>2714</v>
      </c>
      <c r="X2154">
        <v>13110201</v>
      </c>
      <c r="Y2154" s="1" t="s">
        <v>2715</v>
      </c>
      <c r="Z2154" s="1" t="s">
        <v>2713</v>
      </c>
      <c r="AA2154" s="1" t="s">
        <v>2713</v>
      </c>
      <c r="AB2154" s="1" t="s">
        <v>2713</v>
      </c>
      <c r="AC2154" s="2">
        <v>45992</v>
      </c>
      <c r="AD2154">
        <v>621200000</v>
      </c>
      <c r="AE2154" s="1" t="s">
        <v>2684</v>
      </c>
      <c r="AF2154">
        <v>1</v>
      </c>
      <c r="AG2154" s="1" t="s">
        <v>2716</v>
      </c>
      <c r="AH2154">
        <v>501</v>
      </c>
      <c r="AI2154" s="1" t="s">
        <v>2688</v>
      </c>
      <c r="AJ2154">
        <v>5</v>
      </c>
      <c r="AK2154" s="1" t="s">
        <v>2690</v>
      </c>
      <c r="AL2154">
        <v>10</v>
      </c>
      <c r="AM2154">
        <v>501000010</v>
      </c>
      <c r="AN2154" s="1" t="s">
        <v>2693</v>
      </c>
      <c r="AO2154" s="1" t="s">
        <v>2694</v>
      </c>
      <c r="AP2154" s="2">
        <v>45992.508333333331</v>
      </c>
      <c r="AQ2154" s="2">
        <v>45994.133437500001</v>
      </c>
      <c r="AR2154" s="1" t="s">
        <v>2774</v>
      </c>
      <c r="AS2154">
        <v>310203</v>
      </c>
      <c r="AT2154" s="1" t="s">
        <v>2699</v>
      </c>
      <c r="AU2154">
        <v>13110201</v>
      </c>
      <c r="AV2154" s="1" t="s">
        <v>2715</v>
      </c>
      <c r="AW2154" s="1" t="s">
        <v>2868</v>
      </c>
      <c r="AX2154">
        <v>0</v>
      </c>
      <c r="AY2154">
        <v>0</v>
      </c>
      <c r="AZ2154">
        <v>0</v>
      </c>
      <c r="BA2154">
        <v>13912.85</v>
      </c>
      <c r="BB2154">
        <v>0</v>
      </c>
      <c r="BC2154">
        <v>0</v>
      </c>
      <c r="BD2154">
        <v>0</v>
      </c>
      <c r="BE2154">
        <v>517106033</v>
      </c>
    </row>
    <row r="2155" spans="1:57" x14ac:dyDescent="0.25">
      <c r="A2155">
        <v>900495</v>
      </c>
      <c r="B2155">
        <v>310203</v>
      </c>
      <c r="C2155" s="1" t="s">
        <v>2656</v>
      </c>
      <c r="D2155">
        <v>2025</v>
      </c>
      <c r="E2155">
        <v>5</v>
      </c>
      <c r="F2155">
        <v>1</v>
      </c>
      <c r="G2155" s="1" t="s">
        <v>2660</v>
      </c>
      <c r="H2155">
        <v>13</v>
      </c>
      <c r="I2155" s="1" t="s">
        <v>2711</v>
      </c>
      <c r="J2155">
        <v>131</v>
      </c>
      <c r="K2155" s="1" t="s">
        <v>2712</v>
      </c>
      <c r="L2155">
        <v>1311</v>
      </c>
      <c r="M2155" s="1" t="s">
        <v>2713</v>
      </c>
      <c r="N2155">
        <v>131102</v>
      </c>
      <c r="O2155" s="1" t="s">
        <v>2713</v>
      </c>
      <c r="P2155">
        <v>13110201</v>
      </c>
      <c r="Q2155" s="1" t="s">
        <v>2713</v>
      </c>
      <c r="R2155">
        <v>1311</v>
      </c>
      <c r="S2155" s="1" t="s">
        <v>2712</v>
      </c>
      <c r="T2155">
        <v>131102</v>
      </c>
      <c r="U2155" s="1" t="s">
        <v>2714</v>
      </c>
      <c r="V2155">
        <v>1311020</v>
      </c>
      <c r="W2155" s="1" t="s">
        <v>2714</v>
      </c>
      <c r="X2155">
        <v>13110201</v>
      </c>
      <c r="Y2155" s="1" t="s">
        <v>2715</v>
      </c>
      <c r="Z2155" s="1" t="s">
        <v>2713</v>
      </c>
      <c r="AA2155" s="1" t="s">
        <v>2713</v>
      </c>
      <c r="AB2155" s="1" t="s">
        <v>2713</v>
      </c>
      <c r="AC2155" s="2">
        <v>45778</v>
      </c>
      <c r="AD2155">
        <v>621200000</v>
      </c>
      <c r="AE2155" s="1" t="s">
        <v>2684</v>
      </c>
      <c r="AF2155">
        <v>1</v>
      </c>
      <c r="AG2155" s="1" t="s">
        <v>2716</v>
      </c>
      <c r="AH2155">
        <v>501</v>
      </c>
      <c r="AI2155" s="1" t="s">
        <v>2688</v>
      </c>
      <c r="AJ2155">
        <v>5</v>
      </c>
      <c r="AK2155" s="1" t="s">
        <v>2690</v>
      </c>
      <c r="AL2155">
        <v>10</v>
      </c>
      <c r="AM2155">
        <v>501000010</v>
      </c>
      <c r="AN2155" s="1" t="s">
        <v>2693</v>
      </c>
      <c r="AO2155" s="1" t="s">
        <v>2694</v>
      </c>
      <c r="AP2155" s="2">
        <v>45796.503472222219</v>
      </c>
      <c r="AQ2155" s="2">
        <v>45803.378680555557</v>
      </c>
      <c r="AR2155" s="1" t="s">
        <v>2775</v>
      </c>
      <c r="AS2155">
        <v>310203</v>
      </c>
      <c r="AT2155" s="1" t="s">
        <v>2699</v>
      </c>
      <c r="AU2155">
        <v>13110201</v>
      </c>
      <c r="AV2155" s="1" t="s">
        <v>2715</v>
      </c>
      <c r="AW2155" s="1" t="s">
        <v>2868</v>
      </c>
      <c r="AX2155">
        <v>0</v>
      </c>
      <c r="AY2155">
        <v>0</v>
      </c>
      <c r="AZ2155">
        <v>0</v>
      </c>
      <c r="BA2155">
        <v>14041.78</v>
      </c>
      <c r="BB2155">
        <v>0</v>
      </c>
      <c r="BC2155">
        <v>0</v>
      </c>
      <c r="BD2155">
        <v>0</v>
      </c>
      <c r="BE2155">
        <v>517106034</v>
      </c>
    </row>
    <row r="2156" spans="1:57" x14ac:dyDescent="0.25">
      <c r="A2156">
        <v>900496</v>
      </c>
      <c r="B2156">
        <v>310203</v>
      </c>
      <c r="C2156" s="1" t="s">
        <v>2656</v>
      </c>
      <c r="D2156">
        <v>2025</v>
      </c>
      <c r="E2156">
        <v>1</v>
      </c>
      <c r="F2156">
        <v>1</v>
      </c>
      <c r="G2156" s="1" t="s">
        <v>2660</v>
      </c>
      <c r="H2156">
        <v>16</v>
      </c>
      <c r="I2156" s="1" t="s">
        <v>2724</v>
      </c>
      <c r="J2156">
        <v>169</v>
      </c>
      <c r="K2156" s="1" t="s">
        <v>2725</v>
      </c>
      <c r="L2156">
        <v>1699</v>
      </c>
      <c r="M2156" s="1" t="s">
        <v>2713</v>
      </c>
      <c r="N2156">
        <v>169999</v>
      </c>
      <c r="O2156" s="1" t="s">
        <v>2713</v>
      </c>
      <c r="P2156">
        <v>16999901</v>
      </c>
      <c r="Q2156" s="1" t="s">
        <v>2713</v>
      </c>
      <c r="R2156">
        <v>1699</v>
      </c>
      <c r="S2156" s="1" t="s">
        <v>2725</v>
      </c>
      <c r="T2156">
        <v>169999</v>
      </c>
      <c r="U2156" s="1" t="s">
        <v>2725</v>
      </c>
      <c r="V2156">
        <v>1699990</v>
      </c>
      <c r="W2156" s="1" t="s">
        <v>2725</v>
      </c>
      <c r="X2156">
        <v>16999901</v>
      </c>
      <c r="Y2156" s="1" t="s">
        <v>2726</v>
      </c>
      <c r="Z2156" s="1" t="s">
        <v>2713</v>
      </c>
      <c r="AA2156" s="1" t="s">
        <v>2713</v>
      </c>
      <c r="AB2156" s="1" t="s">
        <v>2713</v>
      </c>
      <c r="AC2156" s="2">
        <v>45658</v>
      </c>
      <c r="AD2156">
        <v>621200000</v>
      </c>
      <c r="AE2156" s="1" t="s">
        <v>2684</v>
      </c>
      <c r="AF2156">
        <v>1</v>
      </c>
      <c r="AG2156" s="1" t="s">
        <v>2716</v>
      </c>
      <c r="AH2156">
        <v>501</v>
      </c>
      <c r="AI2156" s="1" t="s">
        <v>2688</v>
      </c>
      <c r="AJ2156">
        <v>5</v>
      </c>
      <c r="AK2156" s="1" t="s">
        <v>2690</v>
      </c>
      <c r="AL2156">
        <v>10</v>
      </c>
      <c r="AM2156">
        <v>501000010</v>
      </c>
      <c r="AN2156" s="1" t="s">
        <v>2693</v>
      </c>
      <c r="AO2156" s="1" t="s">
        <v>2694</v>
      </c>
      <c r="AP2156" s="2">
        <v>45666.500694444447</v>
      </c>
      <c r="AQ2156" s="2">
        <v>45674.04241898148</v>
      </c>
      <c r="AR2156" s="1" t="s">
        <v>2776</v>
      </c>
      <c r="AS2156">
        <v>310203</v>
      </c>
      <c r="AT2156" s="1" t="s">
        <v>2699</v>
      </c>
      <c r="AU2156">
        <v>16999901</v>
      </c>
      <c r="AV2156" s="1" t="s">
        <v>2726</v>
      </c>
      <c r="AW2156" s="1" t="s">
        <v>2868</v>
      </c>
      <c r="AX2156">
        <v>0</v>
      </c>
      <c r="AY2156">
        <v>0</v>
      </c>
      <c r="AZ2156">
        <v>0</v>
      </c>
      <c r="BA2156">
        <v>14137</v>
      </c>
      <c r="BB2156">
        <v>0</v>
      </c>
      <c r="BC2156">
        <v>0</v>
      </c>
      <c r="BD2156">
        <v>0</v>
      </c>
      <c r="BE2156">
        <v>517106035</v>
      </c>
    </row>
    <row r="2157" spans="1:57" x14ac:dyDescent="0.25">
      <c r="A2157">
        <v>900497</v>
      </c>
      <c r="B2157">
        <v>310203</v>
      </c>
      <c r="C2157" s="1" t="s">
        <v>2656</v>
      </c>
      <c r="D2157">
        <v>2025</v>
      </c>
      <c r="E2157">
        <v>3</v>
      </c>
      <c r="F2157">
        <v>1</v>
      </c>
      <c r="G2157" s="1" t="s">
        <v>2660</v>
      </c>
      <c r="H2157">
        <v>13</v>
      </c>
      <c r="I2157" s="1" t="s">
        <v>2711</v>
      </c>
      <c r="J2157">
        <v>131</v>
      </c>
      <c r="K2157" s="1" t="s">
        <v>2712</v>
      </c>
      <c r="L2157">
        <v>1311</v>
      </c>
      <c r="M2157" s="1" t="s">
        <v>2713</v>
      </c>
      <c r="N2157">
        <v>131102</v>
      </c>
      <c r="O2157" s="1" t="s">
        <v>2713</v>
      </c>
      <c r="P2157">
        <v>13110201</v>
      </c>
      <c r="Q2157" s="1" t="s">
        <v>2713</v>
      </c>
      <c r="R2157">
        <v>1311</v>
      </c>
      <c r="S2157" s="1" t="s">
        <v>2712</v>
      </c>
      <c r="T2157">
        <v>131102</v>
      </c>
      <c r="U2157" s="1" t="s">
        <v>2714</v>
      </c>
      <c r="V2157">
        <v>1311020</v>
      </c>
      <c r="W2157" s="1" t="s">
        <v>2714</v>
      </c>
      <c r="X2157">
        <v>13110201</v>
      </c>
      <c r="Y2157" s="1" t="s">
        <v>2715</v>
      </c>
      <c r="Z2157" s="1" t="s">
        <v>2713</v>
      </c>
      <c r="AA2157" s="1" t="s">
        <v>2713</v>
      </c>
      <c r="AB2157" s="1" t="s">
        <v>2713</v>
      </c>
      <c r="AC2157" s="2">
        <v>45717</v>
      </c>
      <c r="AD2157">
        <v>621200000</v>
      </c>
      <c r="AE2157" s="1" t="s">
        <v>2684</v>
      </c>
      <c r="AF2157">
        <v>1</v>
      </c>
      <c r="AG2157" s="1" t="s">
        <v>2716</v>
      </c>
      <c r="AH2157">
        <v>501</v>
      </c>
      <c r="AI2157" s="1" t="s">
        <v>2688</v>
      </c>
      <c r="AJ2157">
        <v>5</v>
      </c>
      <c r="AK2157" s="1" t="s">
        <v>2690</v>
      </c>
      <c r="AL2157">
        <v>10</v>
      </c>
      <c r="AM2157">
        <v>501000010</v>
      </c>
      <c r="AN2157" s="1" t="s">
        <v>2693</v>
      </c>
      <c r="AO2157" s="1" t="s">
        <v>2694</v>
      </c>
      <c r="AP2157" s="2">
        <v>45733.502083333333</v>
      </c>
      <c r="AQ2157" s="2">
        <v>45736.460879629631</v>
      </c>
      <c r="AR2157" s="1" t="s">
        <v>2777</v>
      </c>
      <c r="AS2157">
        <v>310203</v>
      </c>
      <c r="AT2157" s="1" t="s">
        <v>2699</v>
      </c>
      <c r="AU2157">
        <v>13110201</v>
      </c>
      <c r="AV2157" s="1" t="s">
        <v>2715</v>
      </c>
      <c r="AW2157" s="1" t="s">
        <v>2868</v>
      </c>
      <c r="AX2157">
        <v>0</v>
      </c>
      <c r="AY2157">
        <v>0</v>
      </c>
      <c r="AZ2157">
        <v>0</v>
      </c>
      <c r="BA2157">
        <v>14157.64</v>
      </c>
      <c r="BB2157">
        <v>0</v>
      </c>
      <c r="BC2157">
        <v>0</v>
      </c>
      <c r="BD2157">
        <v>0</v>
      </c>
      <c r="BE2157">
        <v>517106036</v>
      </c>
    </row>
    <row r="2158" spans="1:57" x14ac:dyDescent="0.25">
      <c r="A2158">
        <v>900498</v>
      </c>
      <c r="B2158">
        <v>310203</v>
      </c>
      <c r="C2158" s="1" t="s">
        <v>2656</v>
      </c>
      <c r="D2158">
        <v>2025</v>
      </c>
      <c r="E2158">
        <v>4</v>
      </c>
      <c r="F2158">
        <v>1</v>
      </c>
      <c r="G2158" s="1" t="s">
        <v>2660</v>
      </c>
      <c r="H2158">
        <v>13</v>
      </c>
      <c r="I2158" s="1" t="s">
        <v>2711</v>
      </c>
      <c r="J2158">
        <v>131</v>
      </c>
      <c r="K2158" s="1" t="s">
        <v>2712</v>
      </c>
      <c r="L2158">
        <v>1311</v>
      </c>
      <c r="M2158" s="1" t="s">
        <v>2713</v>
      </c>
      <c r="N2158">
        <v>131102</v>
      </c>
      <c r="O2158" s="1" t="s">
        <v>2713</v>
      </c>
      <c r="P2158">
        <v>13110201</v>
      </c>
      <c r="Q2158" s="1" t="s">
        <v>2713</v>
      </c>
      <c r="R2158">
        <v>1311</v>
      </c>
      <c r="S2158" s="1" t="s">
        <v>2712</v>
      </c>
      <c r="T2158">
        <v>131102</v>
      </c>
      <c r="U2158" s="1" t="s">
        <v>2714</v>
      </c>
      <c r="V2158">
        <v>1311020</v>
      </c>
      <c r="W2158" s="1" t="s">
        <v>2714</v>
      </c>
      <c r="X2158">
        <v>13110201</v>
      </c>
      <c r="Y2158" s="1" t="s">
        <v>2715</v>
      </c>
      <c r="Z2158" s="1" t="s">
        <v>2713</v>
      </c>
      <c r="AA2158" s="1" t="s">
        <v>2713</v>
      </c>
      <c r="AB2158" s="1" t="s">
        <v>2713</v>
      </c>
      <c r="AC2158" s="2">
        <v>45748</v>
      </c>
      <c r="AD2158">
        <v>621200000</v>
      </c>
      <c r="AE2158" s="1" t="s">
        <v>2684</v>
      </c>
      <c r="AF2158">
        <v>1</v>
      </c>
      <c r="AG2158" s="1" t="s">
        <v>2716</v>
      </c>
      <c r="AH2158">
        <v>501</v>
      </c>
      <c r="AI2158" s="1" t="s">
        <v>2688</v>
      </c>
      <c r="AJ2158">
        <v>5</v>
      </c>
      <c r="AK2158" s="1" t="s">
        <v>2690</v>
      </c>
      <c r="AL2158">
        <v>10</v>
      </c>
      <c r="AM2158">
        <v>501000010</v>
      </c>
      <c r="AN2158" s="1" t="s">
        <v>2693</v>
      </c>
      <c r="AO2158" s="1" t="s">
        <v>2694</v>
      </c>
      <c r="AP2158" s="2">
        <v>45751.50277777778</v>
      </c>
      <c r="AQ2158" s="2">
        <v>45756.336226851854</v>
      </c>
      <c r="AR2158" s="1" t="s">
        <v>2778</v>
      </c>
      <c r="AS2158">
        <v>310203</v>
      </c>
      <c r="AT2158" s="1" t="s">
        <v>2699</v>
      </c>
      <c r="AU2158">
        <v>13110201</v>
      </c>
      <c r="AV2158" s="1" t="s">
        <v>2715</v>
      </c>
      <c r="AW2158" s="1" t="s">
        <v>2868</v>
      </c>
      <c r="AX2158">
        <v>0</v>
      </c>
      <c r="AY2158">
        <v>0</v>
      </c>
      <c r="AZ2158">
        <v>0</v>
      </c>
      <c r="BA2158">
        <v>14198.71</v>
      </c>
      <c r="BB2158">
        <v>0</v>
      </c>
      <c r="BC2158">
        <v>0</v>
      </c>
      <c r="BD2158">
        <v>0</v>
      </c>
      <c r="BE2158">
        <v>517106037</v>
      </c>
    </row>
    <row r="2159" spans="1:57" x14ac:dyDescent="0.25">
      <c r="A2159">
        <v>900499</v>
      </c>
      <c r="B2159">
        <v>310203</v>
      </c>
      <c r="C2159" s="1" t="s">
        <v>2656</v>
      </c>
      <c r="D2159">
        <v>2025</v>
      </c>
      <c r="E2159">
        <v>6</v>
      </c>
      <c r="F2159">
        <v>1</v>
      </c>
      <c r="G2159" s="1" t="s">
        <v>2660</v>
      </c>
      <c r="H2159">
        <v>13</v>
      </c>
      <c r="I2159" s="1" t="s">
        <v>2711</v>
      </c>
      <c r="J2159">
        <v>131</v>
      </c>
      <c r="K2159" s="1" t="s">
        <v>2712</v>
      </c>
      <c r="L2159">
        <v>1311</v>
      </c>
      <c r="M2159" s="1" t="s">
        <v>2713</v>
      </c>
      <c r="N2159">
        <v>131102</v>
      </c>
      <c r="O2159" s="1" t="s">
        <v>2713</v>
      </c>
      <c r="P2159">
        <v>13110201</v>
      </c>
      <c r="Q2159" s="1" t="s">
        <v>2713</v>
      </c>
      <c r="R2159">
        <v>1311</v>
      </c>
      <c r="S2159" s="1" t="s">
        <v>2712</v>
      </c>
      <c r="T2159">
        <v>131102</v>
      </c>
      <c r="U2159" s="1" t="s">
        <v>2714</v>
      </c>
      <c r="V2159">
        <v>1311020</v>
      </c>
      <c r="W2159" s="1" t="s">
        <v>2714</v>
      </c>
      <c r="X2159">
        <v>13110201</v>
      </c>
      <c r="Y2159" s="1" t="s">
        <v>2715</v>
      </c>
      <c r="Z2159" s="1" t="s">
        <v>2713</v>
      </c>
      <c r="AA2159" s="1" t="s">
        <v>2713</v>
      </c>
      <c r="AB2159" s="1" t="s">
        <v>2713</v>
      </c>
      <c r="AC2159" s="2">
        <v>45809</v>
      </c>
      <c r="AD2159">
        <v>621200000</v>
      </c>
      <c r="AE2159" s="1" t="s">
        <v>2684</v>
      </c>
      <c r="AF2159">
        <v>1</v>
      </c>
      <c r="AG2159" s="1" t="s">
        <v>2716</v>
      </c>
      <c r="AH2159">
        <v>501</v>
      </c>
      <c r="AI2159" s="1" t="s">
        <v>2688</v>
      </c>
      <c r="AJ2159">
        <v>5</v>
      </c>
      <c r="AK2159" s="1" t="s">
        <v>2690</v>
      </c>
      <c r="AL2159">
        <v>10</v>
      </c>
      <c r="AM2159">
        <v>501000010</v>
      </c>
      <c r="AN2159" s="1" t="s">
        <v>2693</v>
      </c>
      <c r="AO2159" s="1" t="s">
        <v>2694</v>
      </c>
      <c r="AP2159" s="2">
        <v>45833.504166666666</v>
      </c>
      <c r="AQ2159" s="2">
        <v>45835.046226851853</v>
      </c>
      <c r="AR2159" s="1" t="s">
        <v>2779</v>
      </c>
      <c r="AS2159">
        <v>310203</v>
      </c>
      <c r="AT2159" s="1" t="s">
        <v>2699</v>
      </c>
      <c r="AU2159">
        <v>13110201</v>
      </c>
      <c r="AV2159" s="1" t="s">
        <v>2715</v>
      </c>
      <c r="AW2159" s="1" t="s">
        <v>2868</v>
      </c>
      <c r="AX2159">
        <v>0</v>
      </c>
      <c r="AY2159">
        <v>0</v>
      </c>
      <c r="AZ2159">
        <v>0</v>
      </c>
      <c r="BA2159">
        <v>14282.86</v>
      </c>
      <c r="BB2159">
        <v>0</v>
      </c>
      <c r="BC2159">
        <v>0</v>
      </c>
      <c r="BD2159">
        <v>0</v>
      </c>
      <c r="BE2159">
        <v>517106038</v>
      </c>
    </row>
    <row r="2160" spans="1:57" x14ac:dyDescent="0.25">
      <c r="A2160">
        <v>900500</v>
      </c>
      <c r="B2160">
        <v>310203</v>
      </c>
      <c r="C2160" s="1" t="s">
        <v>2656</v>
      </c>
      <c r="D2160">
        <v>2025</v>
      </c>
      <c r="E2160">
        <v>6</v>
      </c>
      <c r="F2160">
        <v>1</v>
      </c>
      <c r="G2160" s="1" t="s">
        <v>2660</v>
      </c>
      <c r="H2160">
        <v>13</v>
      </c>
      <c r="I2160" s="1" t="s">
        <v>2711</v>
      </c>
      <c r="J2160">
        <v>131</v>
      </c>
      <c r="K2160" s="1" t="s">
        <v>2712</v>
      </c>
      <c r="L2160">
        <v>1311</v>
      </c>
      <c r="M2160" s="1" t="s">
        <v>2713</v>
      </c>
      <c r="N2160">
        <v>131102</v>
      </c>
      <c r="O2160" s="1" t="s">
        <v>2713</v>
      </c>
      <c r="P2160">
        <v>13110201</v>
      </c>
      <c r="Q2160" s="1" t="s">
        <v>2713</v>
      </c>
      <c r="R2160">
        <v>1311</v>
      </c>
      <c r="S2160" s="1" t="s">
        <v>2712</v>
      </c>
      <c r="T2160">
        <v>131102</v>
      </c>
      <c r="U2160" s="1" t="s">
        <v>2714</v>
      </c>
      <c r="V2160">
        <v>1311020</v>
      </c>
      <c r="W2160" s="1" t="s">
        <v>2714</v>
      </c>
      <c r="X2160">
        <v>13110201</v>
      </c>
      <c r="Y2160" s="1" t="s">
        <v>2715</v>
      </c>
      <c r="Z2160" s="1" t="s">
        <v>2713</v>
      </c>
      <c r="AA2160" s="1" t="s">
        <v>2713</v>
      </c>
      <c r="AB2160" s="1" t="s">
        <v>2713</v>
      </c>
      <c r="AC2160" s="2">
        <v>45809</v>
      </c>
      <c r="AD2160">
        <v>621200000</v>
      </c>
      <c r="AE2160" s="1" t="s">
        <v>2684</v>
      </c>
      <c r="AF2160">
        <v>1</v>
      </c>
      <c r="AG2160" s="1" t="s">
        <v>2716</v>
      </c>
      <c r="AH2160">
        <v>501</v>
      </c>
      <c r="AI2160" s="1" t="s">
        <v>2688</v>
      </c>
      <c r="AJ2160">
        <v>5</v>
      </c>
      <c r="AK2160" s="1" t="s">
        <v>2690</v>
      </c>
      <c r="AL2160">
        <v>10</v>
      </c>
      <c r="AM2160">
        <v>501000010</v>
      </c>
      <c r="AN2160" s="1" t="s">
        <v>2693</v>
      </c>
      <c r="AO2160" s="1" t="s">
        <v>2694</v>
      </c>
      <c r="AP2160" s="2">
        <v>45826.504166666666</v>
      </c>
      <c r="AQ2160" s="2">
        <v>45831.087800925925</v>
      </c>
      <c r="AR2160" s="1" t="s">
        <v>2780</v>
      </c>
      <c r="AS2160">
        <v>310203</v>
      </c>
      <c r="AT2160" s="1" t="s">
        <v>2699</v>
      </c>
      <c r="AU2160">
        <v>13110201</v>
      </c>
      <c r="AV2160" s="1" t="s">
        <v>2715</v>
      </c>
      <c r="AW2160" s="1" t="s">
        <v>2868</v>
      </c>
      <c r="AX2160">
        <v>0</v>
      </c>
      <c r="AY2160">
        <v>0</v>
      </c>
      <c r="AZ2160">
        <v>0</v>
      </c>
      <c r="BA2160">
        <v>14424.96</v>
      </c>
      <c r="BB2160">
        <v>0</v>
      </c>
      <c r="BC2160">
        <v>0</v>
      </c>
      <c r="BD2160">
        <v>0</v>
      </c>
      <c r="BE2160">
        <v>517106039</v>
      </c>
    </row>
    <row r="2161" spans="1:57" x14ac:dyDescent="0.25">
      <c r="A2161">
        <v>900501</v>
      </c>
      <c r="B2161">
        <v>310203</v>
      </c>
      <c r="C2161" s="1" t="s">
        <v>2656</v>
      </c>
      <c r="D2161">
        <v>2025</v>
      </c>
      <c r="E2161">
        <v>5</v>
      </c>
      <c r="F2161">
        <v>1</v>
      </c>
      <c r="G2161" s="1" t="s">
        <v>2660</v>
      </c>
      <c r="H2161">
        <v>16</v>
      </c>
      <c r="I2161" s="1" t="s">
        <v>2724</v>
      </c>
      <c r="J2161">
        <v>169</v>
      </c>
      <c r="K2161" s="1" t="s">
        <v>2725</v>
      </c>
      <c r="L2161">
        <v>1699</v>
      </c>
      <c r="M2161" s="1" t="s">
        <v>2713</v>
      </c>
      <c r="N2161">
        <v>169999</v>
      </c>
      <c r="O2161" s="1" t="s">
        <v>2713</v>
      </c>
      <c r="P2161">
        <v>16999901</v>
      </c>
      <c r="Q2161" s="1" t="s">
        <v>2713</v>
      </c>
      <c r="R2161">
        <v>1699</v>
      </c>
      <c r="S2161" s="1" t="s">
        <v>2725</v>
      </c>
      <c r="T2161">
        <v>169999</v>
      </c>
      <c r="U2161" s="1" t="s">
        <v>2725</v>
      </c>
      <c r="V2161">
        <v>1699990</v>
      </c>
      <c r="W2161" s="1" t="s">
        <v>2725</v>
      </c>
      <c r="X2161">
        <v>16999901</v>
      </c>
      <c r="Y2161" s="1" t="s">
        <v>2726</v>
      </c>
      <c r="Z2161" s="1" t="s">
        <v>2713</v>
      </c>
      <c r="AA2161" s="1" t="s">
        <v>2713</v>
      </c>
      <c r="AB2161" s="1" t="s">
        <v>2713</v>
      </c>
      <c r="AC2161" s="2">
        <v>45778</v>
      </c>
      <c r="AD2161">
        <v>621200000</v>
      </c>
      <c r="AE2161" s="1" t="s">
        <v>2684</v>
      </c>
      <c r="AF2161">
        <v>1</v>
      </c>
      <c r="AG2161" s="1" t="s">
        <v>2716</v>
      </c>
      <c r="AH2161">
        <v>501</v>
      </c>
      <c r="AI2161" s="1" t="s">
        <v>2688</v>
      </c>
      <c r="AJ2161">
        <v>5</v>
      </c>
      <c r="AK2161" s="1" t="s">
        <v>2690</v>
      </c>
      <c r="AL2161">
        <v>10</v>
      </c>
      <c r="AM2161">
        <v>501000010</v>
      </c>
      <c r="AN2161" s="1" t="s">
        <v>2693</v>
      </c>
      <c r="AO2161" s="1" t="s">
        <v>2694</v>
      </c>
      <c r="AP2161" s="2">
        <v>45797.503472222219</v>
      </c>
      <c r="AQ2161" s="2">
        <v>45803.420567129629</v>
      </c>
      <c r="AR2161" s="1" t="s">
        <v>2781</v>
      </c>
      <c r="AS2161">
        <v>310203</v>
      </c>
      <c r="AT2161" s="1" t="s">
        <v>2699</v>
      </c>
      <c r="AU2161">
        <v>16999901</v>
      </c>
      <c r="AV2161" s="1" t="s">
        <v>2726</v>
      </c>
      <c r="AW2161" s="1" t="s">
        <v>2868</v>
      </c>
      <c r="AX2161">
        <v>0</v>
      </c>
      <c r="AY2161">
        <v>0</v>
      </c>
      <c r="AZ2161">
        <v>0</v>
      </c>
      <c r="BA2161">
        <v>14613</v>
      </c>
      <c r="BB2161">
        <v>0</v>
      </c>
      <c r="BC2161">
        <v>0</v>
      </c>
      <c r="BD2161">
        <v>0</v>
      </c>
      <c r="BE2161">
        <v>517106040</v>
      </c>
    </row>
    <row r="2162" spans="1:57" x14ac:dyDescent="0.25">
      <c r="A2162">
        <v>900502</v>
      </c>
      <c r="B2162">
        <v>310203</v>
      </c>
      <c r="C2162" s="1" t="s">
        <v>2656</v>
      </c>
      <c r="D2162">
        <v>2025</v>
      </c>
      <c r="E2162">
        <v>8</v>
      </c>
      <c r="F2162">
        <v>1</v>
      </c>
      <c r="G2162" s="1" t="s">
        <v>2660</v>
      </c>
      <c r="H2162">
        <v>13</v>
      </c>
      <c r="I2162" s="1" t="s">
        <v>2711</v>
      </c>
      <c r="J2162">
        <v>131</v>
      </c>
      <c r="K2162" s="1" t="s">
        <v>2712</v>
      </c>
      <c r="L2162">
        <v>1311</v>
      </c>
      <c r="M2162" s="1" t="s">
        <v>2713</v>
      </c>
      <c r="N2162">
        <v>131102</v>
      </c>
      <c r="O2162" s="1" t="s">
        <v>2713</v>
      </c>
      <c r="P2162">
        <v>13110201</v>
      </c>
      <c r="Q2162" s="1" t="s">
        <v>2713</v>
      </c>
      <c r="R2162">
        <v>1311</v>
      </c>
      <c r="S2162" s="1" t="s">
        <v>2712</v>
      </c>
      <c r="T2162">
        <v>131102</v>
      </c>
      <c r="U2162" s="1" t="s">
        <v>2714</v>
      </c>
      <c r="V2162">
        <v>1311020</v>
      </c>
      <c r="W2162" s="1" t="s">
        <v>2714</v>
      </c>
      <c r="X2162">
        <v>13110201</v>
      </c>
      <c r="Y2162" s="1" t="s">
        <v>2715</v>
      </c>
      <c r="Z2162" s="1" t="s">
        <v>2713</v>
      </c>
      <c r="AA2162" s="1" t="s">
        <v>2713</v>
      </c>
      <c r="AB2162" s="1" t="s">
        <v>2713</v>
      </c>
      <c r="AC2162" s="2">
        <v>45870</v>
      </c>
      <c r="AD2162">
        <v>621200000</v>
      </c>
      <c r="AE2162" s="1" t="s">
        <v>2684</v>
      </c>
      <c r="AF2162">
        <v>1</v>
      </c>
      <c r="AG2162" s="1" t="s">
        <v>2716</v>
      </c>
      <c r="AH2162">
        <v>501</v>
      </c>
      <c r="AI2162" s="1" t="s">
        <v>2688</v>
      </c>
      <c r="AJ2162">
        <v>5</v>
      </c>
      <c r="AK2162" s="1" t="s">
        <v>2690</v>
      </c>
      <c r="AL2162">
        <v>10</v>
      </c>
      <c r="AM2162">
        <v>501000010</v>
      </c>
      <c r="AN2162" s="1" t="s">
        <v>2693</v>
      </c>
      <c r="AO2162" s="1" t="s">
        <v>2694</v>
      </c>
      <c r="AP2162" s="2">
        <v>45881.505555555559</v>
      </c>
      <c r="AQ2162" s="2">
        <v>45883.088923611111</v>
      </c>
      <c r="AR2162" s="1" t="s">
        <v>2782</v>
      </c>
      <c r="AS2162">
        <v>310203</v>
      </c>
      <c r="AT2162" s="1" t="s">
        <v>2699</v>
      </c>
      <c r="AU2162">
        <v>13110201</v>
      </c>
      <c r="AV2162" s="1" t="s">
        <v>2715</v>
      </c>
      <c r="AW2162" s="1" t="s">
        <v>2868</v>
      </c>
      <c r="AX2162">
        <v>0</v>
      </c>
      <c r="AY2162">
        <v>0</v>
      </c>
      <c r="AZ2162">
        <v>0</v>
      </c>
      <c r="BA2162">
        <v>14863.68</v>
      </c>
      <c r="BB2162">
        <v>0</v>
      </c>
      <c r="BC2162">
        <v>0</v>
      </c>
      <c r="BD2162">
        <v>0</v>
      </c>
      <c r="BE2162">
        <v>517106041</v>
      </c>
    </row>
    <row r="2163" spans="1:57" x14ac:dyDescent="0.25">
      <c r="A2163">
        <v>900503</v>
      </c>
      <c r="B2163">
        <v>310203</v>
      </c>
      <c r="C2163" s="1" t="s">
        <v>2656</v>
      </c>
      <c r="D2163">
        <v>2025</v>
      </c>
      <c r="E2163">
        <v>5</v>
      </c>
      <c r="F2163">
        <v>1</v>
      </c>
      <c r="G2163" s="1" t="s">
        <v>2660</v>
      </c>
      <c r="H2163">
        <v>13</v>
      </c>
      <c r="I2163" s="1" t="s">
        <v>2711</v>
      </c>
      <c r="J2163">
        <v>131</v>
      </c>
      <c r="K2163" s="1" t="s">
        <v>2712</v>
      </c>
      <c r="L2163">
        <v>1311</v>
      </c>
      <c r="M2163" s="1" t="s">
        <v>2713</v>
      </c>
      <c r="N2163">
        <v>131102</v>
      </c>
      <c r="O2163" s="1" t="s">
        <v>2713</v>
      </c>
      <c r="P2163">
        <v>13110201</v>
      </c>
      <c r="Q2163" s="1" t="s">
        <v>2713</v>
      </c>
      <c r="R2163">
        <v>1311</v>
      </c>
      <c r="S2163" s="1" t="s">
        <v>2712</v>
      </c>
      <c r="T2163">
        <v>131102</v>
      </c>
      <c r="U2163" s="1" t="s">
        <v>2714</v>
      </c>
      <c r="V2163">
        <v>1311020</v>
      </c>
      <c r="W2163" s="1" t="s">
        <v>2714</v>
      </c>
      <c r="X2163">
        <v>13110201</v>
      </c>
      <c r="Y2163" s="1" t="s">
        <v>2715</v>
      </c>
      <c r="Z2163" s="1" t="s">
        <v>2713</v>
      </c>
      <c r="AA2163" s="1" t="s">
        <v>2713</v>
      </c>
      <c r="AB2163" s="1" t="s">
        <v>2713</v>
      </c>
      <c r="AC2163" s="2">
        <v>45778</v>
      </c>
      <c r="AD2163">
        <v>621200000</v>
      </c>
      <c r="AE2163" s="1" t="s">
        <v>2684</v>
      </c>
      <c r="AF2163">
        <v>1</v>
      </c>
      <c r="AG2163" s="1" t="s">
        <v>2716</v>
      </c>
      <c r="AH2163">
        <v>501</v>
      </c>
      <c r="AI2163" s="1" t="s">
        <v>2688</v>
      </c>
      <c r="AJ2163">
        <v>5</v>
      </c>
      <c r="AK2163" s="1" t="s">
        <v>2690</v>
      </c>
      <c r="AL2163">
        <v>10</v>
      </c>
      <c r="AM2163">
        <v>501000010</v>
      </c>
      <c r="AN2163" s="1" t="s">
        <v>2693</v>
      </c>
      <c r="AO2163" s="1" t="s">
        <v>2694</v>
      </c>
      <c r="AP2163" s="2">
        <v>45793.503472222219</v>
      </c>
      <c r="AQ2163" s="2">
        <v>45798.379074074073</v>
      </c>
      <c r="AR2163" s="1" t="s">
        <v>3191</v>
      </c>
      <c r="AS2163">
        <v>310203</v>
      </c>
      <c r="AT2163" s="1" t="s">
        <v>2699</v>
      </c>
      <c r="AU2163">
        <v>13110201</v>
      </c>
      <c r="AV2163" s="1" t="s">
        <v>2715</v>
      </c>
      <c r="AW2163" s="1" t="s">
        <v>2868</v>
      </c>
      <c r="AX2163">
        <v>0</v>
      </c>
      <c r="AY2163">
        <v>0</v>
      </c>
      <c r="AZ2163">
        <v>0</v>
      </c>
      <c r="BA2163">
        <v>21019.91</v>
      </c>
      <c r="BB2163">
        <v>0</v>
      </c>
      <c r="BC2163">
        <v>0</v>
      </c>
      <c r="BD2163">
        <v>0</v>
      </c>
      <c r="BE2163">
        <v>517106042</v>
      </c>
    </row>
    <row r="2164" spans="1:57" x14ac:dyDescent="0.25">
      <c r="A2164">
        <v>900504</v>
      </c>
      <c r="B2164">
        <v>310203</v>
      </c>
      <c r="C2164" s="1" t="s">
        <v>2656</v>
      </c>
      <c r="D2164">
        <v>2025</v>
      </c>
      <c r="E2164">
        <v>3</v>
      </c>
      <c r="F2164">
        <v>1</v>
      </c>
      <c r="G2164" s="1" t="s">
        <v>2660</v>
      </c>
      <c r="H2164">
        <v>16</v>
      </c>
      <c r="I2164" s="1" t="s">
        <v>2724</v>
      </c>
      <c r="J2164">
        <v>169</v>
      </c>
      <c r="K2164" s="1" t="s">
        <v>2725</v>
      </c>
      <c r="L2164">
        <v>1699</v>
      </c>
      <c r="M2164" s="1" t="s">
        <v>2713</v>
      </c>
      <c r="N2164">
        <v>169999</v>
      </c>
      <c r="O2164" s="1" t="s">
        <v>2713</v>
      </c>
      <c r="P2164">
        <v>16999901</v>
      </c>
      <c r="Q2164" s="1" t="s">
        <v>2713</v>
      </c>
      <c r="R2164">
        <v>1699</v>
      </c>
      <c r="S2164" s="1" t="s">
        <v>2725</v>
      </c>
      <c r="T2164">
        <v>169999</v>
      </c>
      <c r="U2164" s="1" t="s">
        <v>2725</v>
      </c>
      <c r="V2164">
        <v>1699990</v>
      </c>
      <c r="W2164" s="1" t="s">
        <v>2725</v>
      </c>
      <c r="X2164">
        <v>16999901</v>
      </c>
      <c r="Y2164" s="1" t="s">
        <v>2726</v>
      </c>
      <c r="Z2164" s="1" t="s">
        <v>2713</v>
      </c>
      <c r="AA2164" s="1" t="s">
        <v>2713</v>
      </c>
      <c r="AB2164" s="1" t="s">
        <v>2713</v>
      </c>
      <c r="AC2164" s="2">
        <v>45717</v>
      </c>
      <c r="AD2164">
        <v>621200000</v>
      </c>
      <c r="AE2164" s="1" t="s">
        <v>2684</v>
      </c>
      <c r="AF2164">
        <v>1</v>
      </c>
      <c r="AG2164" s="1" t="s">
        <v>2716</v>
      </c>
      <c r="AH2164">
        <v>501</v>
      </c>
      <c r="AI2164" s="1" t="s">
        <v>2688</v>
      </c>
      <c r="AJ2164">
        <v>5</v>
      </c>
      <c r="AK2164" s="1" t="s">
        <v>2690</v>
      </c>
      <c r="AL2164">
        <v>10</v>
      </c>
      <c r="AM2164">
        <v>501000010</v>
      </c>
      <c r="AN2164" s="1" t="s">
        <v>2693</v>
      </c>
      <c r="AO2164" s="1" t="s">
        <v>2694</v>
      </c>
      <c r="AP2164" s="2">
        <v>45723.502083333333</v>
      </c>
      <c r="AQ2164" s="2">
        <v>45728.460694444446</v>
      </c>
      <c r="AR2164" s="1" t="s">
        <v>3192</v>
      </c>
      <c r="AS2164">
        <v>310203</v>
      </c>
      <c r="AT2164" s="1" t="s">
        <v>2699</v>
      </c>
      <c r="AU2164">
        <v>16999901</v>
      </c>
      <c r="AV2164" s="1" t="s">
        <v>2726</v>
      </c>
      <c r="AW2164" s="1" t="s">
        <v>2868</v>
      </c>
      <c r="AX2164">
        <v>0</v>
      </c>
      <c r="AY2164">
        <v>0</v>
      </c>
      <c r="AZ2164">
        <v>0</v>
      </c>
      <c r="BA2164">
        <v>21044</v>
      </c>
      <c r="BB2164">
        <v>0</v>
      </c>
      <c r="BC2164">
        <v>0</v>
      </c>
      <c r="BD2164">
        <v>0</v>
      </c>
      <c r="BE2164">
        <v>517106043</v>
      </c>
    </row>
    <row r="2165" spans="1:57" x14ac:dyDescent="0.25">
      <c r="A2165">
        <v>900505</v>
      </c>
      <c r="B2165">
        <v>310203</v>
      </c>
      <c r="C2165" s="1" t="s">
        <v>2656</v>
      </c>
      <c r="D2165">
        <v>2025</v>
      </c>
      <c r="E2165">
        <v>11</v>
      </c>
      <c r="F2165">
        <v>1</v>
      </c>
      <c r="G2165" s="1" t="s">
        <v>2660</v>
      </c>
      <c r="H2165">
        <v>16</v>
      </c>
      <c r="I2165" s="1" t="s">
        <v>2724</v>
      </c>
      <c r="J2165">
        <v>169</v>
      </c>
      <c r="K2165" s="1" t="s">
        <v>2725</v>
      </c>
      <c r="L2165">
        <v>1699</v>
      </c>
      <c r="M2165" s="1" t="s">
        <v>2713</v>
      </c>
      <c r="N2165">
        <v>169999</v>
      </c>
      <c r="O2165" s="1" t="s">
        <v>2713</v>
      </c>
      <c r="P2165">
        <v>16999901</v>
      </c>
      <c r="Q2165" s="1" t="s">
        <v>2713</v>
      </c>
      <c r="R2165">
        <v>1699</v>
      </c>
      <c r="S2165" s="1" t="s">
        <v>2725</v>
      </c>
      <c r="T2165">
        <v>169999</v>
      </c>
      <c r="U2165" s="1" t="s">
        <v>2725</v>
      </c>
      <c r="V2165">
        <v>1699990</v>
      </c>
      <c r="W2165" s="1" t="s">
        <v>2725</v>
      </c>
      <c r="X2165">
        <v>16999901</v>
      </c>
      <c r="Y2165" s="1" t="s">
        <v>2726</v>
      </c>
      <c r="Z2165" s="1" t="s">
        <v>2713</v>
      </c>
      <c r="AA2165" s="1" t="s">
        <v>2713</v>
      </c>
      <c r="AB2165" s="1" t="s">
        <v>2713</v>
      </c>
      <c r="AC2165" s="2">
        <v>45962</v>
      </c>
      <c r="AD2165">
        <v>621200000</v>
      </c>
      <c r="AE2165" s="1" t="s">
        <v>2684</v>
      </c>
      <c r="AF2165">
        <v>1</v>
      </c>
      <c r="AG2165" s="1" t="s">
        <v>2716</v>
      </c>
      <c r="AH2165">
        <v>501</v>
      </c>
      <c r="AI2165" s="1" t="s">
        <v>2688</v>
      </c>
      <c r="AJ2165">
        <v>5</v>
      </c>
      <c r="AK2165" s="1" t="s">
        <v>2690</v>
      </c>
      <c r="AL2165">
        <v>10</v>
      </c>
      <c r="AM2165">
        <v>501000010</v>
      </c>
      <c r="AN2165" s="1" t="s">
        <v>2693</v>
      </c>
      <c r="AO2165" s="1" t="s">
        <v>2694</v>
      </c>
      <c r="AP2165" s="2">
        <v>45989.507638888892</v>
      </c>
      <c r="AQ2165" s="2">
        <v>45993.133414351854</v>
      </c>
      <c r="AR2165" s="1" t="s">
        <v>3193</v>
      </c>
      <c r="AS2165">
        <v>310203</v>
      </c>
      <c r="AT2165" s="1" t="s">
        <v>2699</v>
      </c>
      <c r="AU2165">
        <v>16999901</v>
      </c>
      <c r="AV2165" s="1" t="s">
        <v>2726</v>
      </c>
      <c r="AW2165" s="1" t="s">
        <v>2868</v>
      </c>
      <c r="AX2165">
        <v>0</v>
      </c>
      <c r="AY2165">
        <v>0</v>
      </c>
      <c r="AZ2165">
        <v>0</v>
      </c>
      <c r="BA2165">
        <v>21052</v>
      </c>
      <c r="BB2165">
        <v>0</v>
      </c>
      <c r="BC2165">
        <v>0</v>
      </c>
      <c r="BD2165">
        <v>0</v>
      </c>
      <c r="BE2165">
        <v>517106044</v>
      </c>
    </row>
    <row r="2166" spans="1:57" x14ac:dyDescent="0.25">
      <c r="A2166">
        <v>900506</v>
      </c>
      <c r="B2166">
        <v>310203</v>
      </c>
      <c r="C2166" s="1" t="s">
        <v>2656</v>
      </c>
      <c r="D2166">
        <v>2025</v>
      </c>
      <c r="E2166">
        <v>12</v>
      </c>
      <c r="F2166">
        <v>1</v>
      </c>
      <c r="G2166" s="1" t="s">
        <v>2660</v>
      </c>
      <c r="H2166">
        <v>16</v>
      </c>
      <c r="I2166" s="1" t="s">
        <v>2724</v>
      </c>
      <c r="J2166">
        <v>169</v>
      </c>
      <c r="K2166" s="1" t="s">
        <v>2725</v>
      </c>
      <c r="L2166">
        <v>1699</v>
      </c>
      <c r="M2166" s="1" t="s">
        <v>2713</v>
      </c>
      <c r="N2166">
        <v>169999</v>
      </c>
      <c r="O2166" s="1" t="s">
        <v>2713</v>
      </c>
      <c r="P2166">
        <v>16999901</v>
      </c>
      <c r="Q2166" s="1" t="s">
        <v>2713</v>
      </c>
      <c r="R2166">
        <v>1699</v>
      </c>
      <c r="S2166" s="1" t="s">
        <v>2725</v>
      </c>
      <c r="T2166">
        <v>169999</v>
      </c>
      <c r="U2166" s="1" t="s">
        <v>2725</v>
      </c>
      <c r="V2166">
        <v>1699990</v>
      </c>
      <c r="W2166" s="1" t="s">
        <v>2725</v>
      </c>
      <c r="X2166">
        <v>16999901</v>
      </c>
      <c r="Y2166" s="1" t="s">
        <v>2726</v>
      </c>
      <c r="Z2166" s="1" t="s">
        <v>2713</v>
      </c>
      <c r="AA2166" s="1" t="s">
        <v>2713</v>
      </c>
      <c r="AB2166" s="1" t="s">
        <v>2713</v>
      </c>
      <c r="AC2166" s="2">
        <v>45992</v>
      </c>
      <c r="AD2166">
        <v>621200000</v>
      </c>
      <c r="AE2166" s="1" t="s">
        <v>2684</v>
      </c>
      <c r="AF2166">
        <v>1</v>
      </c>
      <c r="AG2166" s="1" t="s">
        <v>2716</v>
      </c>
      <c r="AH2166">
        <v>501</v>
      </c>
      <c r="AI2166" s="1" t="s">
        <v>2688</v>
      </c>
      <c r="AJ2166">
        <v>5</v>
      </c>
      <c r="AK2166" s="1" t="s">
        <v>2690</v>
      </c>
      <c r="AL2166">
        <v>10</v>
      </c>
      <c r="AM2166">
        <v>501000010</v>
      </c>
      <c r="AN2166" s="1" t="s">
        <v>2693</v>
      </c>
      <c r="AO2166" s="1" t="s">
        <v>2694</v>
      </c>
      <c r="AP2166" s="2">
        <v>46014.508333333331</v>
      </c>
      <c r="AQ2166" s="2">
        <v>46020.21702546296</v>
      </c>
      <c r="AR2166" s="1" t="s">
        <v>3194</v>
      </c>
      <c r="AS2166">
        <v>310203</v>
      </c>
      <c r="AT2166" s="1" t="s">
        <v>2699</v>
      </c>
      <c r="AU2166">
        <v>16999901</v>
      </c>
      <c r="AV2166" s="1" t="s">
        <v>2726</v>
      </c>
      <c r="AW2166" s="1" t="s">
        <v>2868</v>
      </c>
      <c r="AX2166">
        <v>0</v>
      </c>
      <c r="AY2166">
        <v>0</v>
      </c>
      <c r="AZ2166">
        <v>0</v>
      </c>
      <c r="BA2166">
        <v>21085</v>
      </c>
      <c r="BB2166">
        <v>0</v>
      </c>
      <c r="BC2166">
        <v>0</v>
      </c>
      <c r="BD2166">
        <v>0</v>
      </c>
      <c r="BE2166">
        <v>517106045</v>
      </c>
    </row>
    <row r="2167" spans="1:57" x14ac:dyDescent="0.25">
      <c r="A2167">
        <v>900507</v>
      </c>
      <c r="B2167">
        <v>310203</v>
      </c>
      <c r="C2167" s="1" t="s">
        <v>2656</v>
      </c>
      <c r="D2167">
        <v>2025</v>
      </c>
      <c r="E2167">
        <v>5</v>
      </c>
      <c r="F2167">
        <v>1</v>
      </c>
      <c r="G2167" s="1" t="s">
        <v>2660</v>
      </c>
      <c r="H2167">
        <v>16</v>
      </c>
      <c r="I2167" s="1" t="s">
        <v>2724</v>
      </c>
      <c r="J2167">
        <v>169</v>
      </c>
      <c r="K2167" s="1" t="s">
        <v>2725</v>
      </c>
      <c r="L2167">
        <v>1699</v>
      </c>
      <c r="M2167" s="1" t="s">
        <v>2713</v>
      </c>
      <c r="N2167">
        <v>169999</v>
      </c>
      <c r="O2167" s="1" t="s">
        <v>2713</v>
      </c>
      <c r="P2167">
        <v>16999901</v>
      </c>
      <c r="Q2167" s="1" t="s">
        <v>2713</v>
      </c>
      <c r="R2167">
        <v>1699</v>
      </c>
      <c r="S2167" s="1" t="s">
        <v>2725</v>
      </c>
      <c r="T2167">
        <v>169999</v>
      </c>
      <c r="U2167" s="1" t="s">
        <v>2725</v>
      </c>
      <c r="V2167">
        <v>1699990</v>
      </c>
      <c r="W2167" s="1" t="s">
        <v>2725</v>
      </c>
      <c r="X2167">
        <v>16999901</v>
      </c>
      <c r="Y2167" s="1" t="s">
        <v>2726</v>
      </c>
      <c r="Z2167" s="1" t="s">
        <v>2713</v>
      </c>
      <c r="AA2167" s="1" t="s">
        <v>2713</v>
      </c>
      <c r="AB2167" s="1" t="s">
        <v>2713</v>
      </c>
      <c r="AC2167" s="2">
        <v>45778</v>
      </c>
      <c r="AD2167">
        <v>621200000</v>
      </c>
      <c r="AE2167" s="1" t="s">
        <v>2684</v>
      </c>
      <c r="AF2167">
        <v>1</v>
      </c>
      <c r="AG2167" s="1" t="s">
        <v>2716</v>
      </c>
      <c r="AH2167">
        <v>501</v>
      </c>
      <c r="AI2167" s="1" t="s">
        <v>2688</v>
      </c>
      <c r="AJ2167">
        <v>5</v>
      </c>
      <c r="AK2167" s="1" t="s">
        <v>2690</v>
      </c>
      <c r="AL2167">
        <v>10</v>
      </c>
      <c r="AM2167">
        <v>501000010</v>
      </c>
      <c r="AN2167" s="1" t="s">
        <v>2693</v>
      </c>
      <c r="AO2167" s="1" t="s">
        <v>2694</v>
      </c>
      <c r="AP2167" s="2">
        <v>45786.503472222219</v>
      </c>
      <c r="AQ2167" s="2">
        <v>45792.378680555557</v>
      </c>
      <c r="AR2167" s="1" t="s">
        <v>3195</v>
      </c>
      <c r="AS2167">
        <v>310203</v>
      </c>
      <c r="AT2167" s="1" t="s">
        <v>2699</v>
      </c>
      <c r="AU2167">
        <v>16999901</v>
      </c>
      <c r="AV2167" s="1" t="s">
        <v>2726</v>
      </c>
      <c r="AW2167" s="1" t="s">
        <v>2868</v>
      </c>
      <c r="AX2167">
        <v>0</v>
      </c>
      <c r="AY2167">
        <v>0</v>
      </c>
      <c r="AZ2167">
        <v>0</v>
      </c>
      <c r="BA2167">
        <v>21159</v>
      </c>
      <c r="BB2167">
        <v>0</v>
      </c>
      <c r="BC2167">
        <v>0</v>
      </c>
      <c r="BD2167">
        <v>0</v>
      </c>
      <c r="BE2167">
        <v>517106046</v>
      </c>
    </row>
    <row r="2168" spans="1:57" x14ac:dyDescent="0.25">
      <c r="A2168">
        <v>900508</v>
      </c>
      <c r="B2168">
        <v>310203</v>
      </c>
      <c r="C2168" s="1" t="s">
        <v>2656</v>
      </c>
      <c r="D2168">
        <v>2025</v>
      </c>
      <c r="E2168">
        <v>2</v>
      </c>
      <c r="F2168">
        <v>1</v>
      </c>
      <c r="G2168" s="1" t="s">
        <v>2660</v>
      </c>
      <c r="H2168">
        <v>13</v>
      </c>
      <c r="I2168" s="1" t="s">
        <v>2711</v>
      </c>
      <c r="J2168">
        <v>131</v>
      </c>
      <c r="K2168" s="1" t="s">
        <v>2712</v>
      </c>
      <c r="L2168">
        <v>1311</v>
      </c>
      <c r="M2168" s="1" t="s">
        <v>2713</v>
      </c>
      <c r="N2168">
        <v>131102</v>
      </c>
      <c r="O2168" s="1" t="s">
        <v>2713</v>
      </c>
      <c r="P2168">
        <v>13110201</v>
      </c>
      <c r="Q2168" s="1" t="s">
        <v>2713</v>
      </c>
      <c r="R2168">
        <v>1311</v>
      </c>
      <c r="S2168" s="1" t="s">
        <v>2712</v>
      </c>
      <c r="T2168">
        <v>131102</v>
      </c>
      <c r="U2168" s="1" t="s">
        <v>2714</v>
      </c>
      <c r="V2168">
        <v>1311020</v>
      </c>
      <c r="W2168" s="1" t="s">
        <v>2714</v>
      </c>
      <c r="X2168">
        <v>13110201</v>
      </c>
      <c r="Y2168" s="1" t="s">
        <v>2715</v>
      </c>
      <c r="Z2168" s="1" t="s">
        <v>2713</v>
      </c>
      <c r="AA2168" s="1" t="s">
        <v>2713</v>
      </c>
      <c r="AB2168" s="1" t="s">
        <v>2713</v>
      </c>
      <c r="AC2168" s="2">
        <v>45689</v>
      </c>
      <c r="AD2168">
        <v>621200000</v>
      </c>
      <c r="AE2168" s="1" t="s">
        <v>2684</v>
      </c>
      <c r="AF2168">
        <v>1</v>
      </c>
      <c r="AG2168" s="1" t="s">
        <v>2716</v>
      </c>
      <c r="AH2168">
        <v>501</v>
      </c>
      <c r="AI2168" s="1" t="s">
        <v>2688</v>
      </c>
      <c r="AJ2168">
        <v>5</v>
      </c>
      <c r="AK2168" s="1" t="s">
        <v>2690</v>
      </c>
      <c r="AL2168">
        <v>10</v>
      </c>
      <c r="AM2168">
        <v>501000010</v>
      </c>
      <c r="AN2168" s="1" t="s">
        <v>2693</v>
      </c>
      <c r="AO2168" s="1" t="s">
        <v>2694</v>
      </c>
      <c r="AP2168" s="2">
        <v>45694.501388888886</v>
      </c>
      <c r="AQ2168" s="2">
        <v>45700.334722222222</v>
      </c>
      <c r="AR2168" s="1" t="s">
        <v>3196</v>
      </c>
      <c r="AS2168">
        <v>310203</v>
      </c>
      <c r="AT2168" s="1" t="s">
        <v>2699</v>
      </c>
      <c r="AU2168">
        <v>13110201</v>
      </c>
      <c r="AV2168" s="1" t="s">
        <v>2715</v>
      </c>
      <c r="AW2168" s="1" t="s">
        <v>2868</v>
      </c>
      <c r="AX2168">
        <v>0</v>
      </c>
      <c r="AY2168">
        <v>0</v>
      </c>
      <c r="AZ2168">
        <v>0</v>
      </c>
      <c r="BA2168">
        <v>21160.639999999999</v>
      </c>
      <c r="BB2168">
        <v>0</v>
      </c>
      <c r="BC2168">
        <v>0</v>
      </c>
      <c r="BD2168">
        <v>0</v>
      </c>
      <c r="BE2168">
        <v>517106047</v>
      </c>
    </row>
    <row r="2169" spans="1:57" x14ac:dyDescent="0.25">
      <c r="A2169">
        <v>900509</v>
      </c>
      <c r="B2169">
        <v>310203</v>
      </c>
      <c r="C2169" s="1" t="s">
        <v>2656</v>
      </c>
      <c r="D2169">
        <v>2025</v>
      </c>
      <c r="E2169">
        <v>12</v>
      </c>
      <c r="F2169">
        <v>1</v>
      </c>
      <c r="G2169" s="1" t="s">
        <v>2660</v>
      </c>
      <c r="H2169">
        <v>16</v>
      </c>
      <c r="I2169" s="1" t="s">
        <v>2724</v>
      </c>
      <c r="J2169">
        <v>169</v>
      </c>
      <c r="K2169" s="1" t="s">
        <v>2725</v>
      </c>
      <c r="L2169">
        <v>1699</v>
      </c>
      <c r="M2169" s="1" t="s">
        <v>2713</v>
      </c>
      <c r="N2169">
        <v>169999</v>
      </c>
      <c r="O2169" s="1" t="s">
        <v>2713</v>
      </c>
      <c r="P2169">
        <v>16999901</v>
      </c>
      <c r="Q2169" s="1" t="s">
        <v>2713</v>
      </c>
      <c r="R2169">
        <v>1699</v>
      </c>
      <c r="S2169" s="1" t="s">
        <v>2725</v>
      </c>
      <c r="T2169">
        <v>169999</v>
      </c>
      <c r="U2169" s="1" t="s">
        <v>2725</v>
      </c>
      <c r="V2169">
        <v>1699990</v>
      </c>
      <c r="W2169" s="1" t="s">
        <v>2725</v>
      </c>
      <c r="X2169">
        <v>16999901</v>
      </c>
      <c r="Y2169" s="1" t="s">
        <v>2726</v>
      </c>
      <c r="Z2169" s="1" t="s">
        <v>2713</v>
      </c>
      <c r="AA2169" s="1" t="s">
        <v>2713</v>
      </c>
      <c r="AB2169" s="1" t="s">
        <v>2713</v>
      </c>
      <c r="AC2169" s="2">
        <v>45992</v>
      </c>
      <c r="AD2169">
        <v>621200000</v>
      </c>
      <c r="AE2169" s="1" t="s">
        <v>2684</v>
      </c>
      <c r="AF2169">
        <v>1</v>
      </c>
      <c r="AG2169" s="1" t="s">
        <v>2716</v>
      </c>
      <c r="AH2169">
        <v>501</v>
      </c>
      <c r="AI2169" s="1" t="s">
        <v>2688</v>
      </c>
      <c r="AJ2169">
        <v>5</v>
      </c>
      <c r="AK2169" s="1" t="s">
        <v>2690</v>
      </c>
      <c r="AL2169">
        <v>10</v>
      </c>
      <c r="AM2169">
        <v>501000010</v>
      </c>
      <c r="AN2169" s="1" t="s">
        <v>2693</v>
      </c>
      <c r="AO2169" s="1" t="s">
        <v>2694</v>
      </c>
      <c r="AP2169" s="2">
        <v>46000.508333333331</v>
      </c>
      <c r="AQ2169" s="2">
        <v>46002.175451388888</v>
      </c>
      <c r="AR2169" s="1" t="s">
        <v>3197</v>
      </c>
      <c r="AS2169">
        <v>310203</v>
      </c>
      <c r="AT2169" s="1" t="s">
        <v>2699</v>
      </c>
      <c r="AU2169">
        <v>16999901</v>
      </c>
      <c r="AV2169" s="1" t="s">
        <v>2726</v>
      </c>
      <c r="AW2169" s="1" t="s">
        <v>2868</v>
      </c>
      <c r="AX2169">
        <v>0</v>
      </c>
      <c r="AY2169">
        <v>0</v>
      </c>
      <c r="AZ2169">
        <v>0</v>
      </c>
      <c r="BA2169">
        <v>21363.95</v>
      </c>
      <c r="BB2169">
        <v>0</v>
      </c>
      <c r="BC2169">
        <v>0</v>
      </c>
      <c r="BD2169">
        <v>0</v>
      </c>
      <c r="BE2169">
        <v>517106048</v>
      </c>
    </row>
    <row r="2170" spans="1:57" x14ac:dyDescent="0.25">
      <c r="A2170">
        <v>900510</v>
      </c>
      <c r="B2170">
        <v>310203</v>
      </c>
      <c r="C2170" s="1" t="s">
        <v>2656</v>
      </c>
      <c r="D2170">
        <v>2025</v>
      </c>
      <c r="E2170">
        <v>2</v>
      </c>
      <c r="F2170">
        <v>1</v>
      </c>
      <c r="G2170" s="1" t="s">
        <v>2660</v>
      </c>
      <c r="H2170">
        <v>16</v>
      </c>
      <c r="I2170" s="1" t="s">
        <v>2724</v>
      </c>
      <c r="J2170">
        <v>169</v>
      </c>
      <c r="K2170" s="1" t="s">
        <v>2725</v>
      </c>
      <c r="L2170">
        <v>1699</v>
      </c>
      <c r="M2170" s="1" t="s">
        <v>2713</v>
      </c>
      <c r="N2170">
        <v>169999</v>
      </c>
      <c r="O2170" s="1" t="s">
        <v>2713</v>
      </c>
      <c r="P2170">
        <v>16999901</v>
      </c>
      <c r="Q2170" s="1" t="s">
        <v>2713</v>
      </c>
      <c r="R2170">
        <v>1699</v>
      </c>
      <c r="S2170" s="1" t="s">
        <v>2725</v>
      </c>
      <c r="T2170">
        <v>169999</v>
      </c>
      <c r="U2170" s="1" t="s">
        <v>2725</v>
      </c>
      <c r="V2170">
        <v>1699990</v>
      </c>
      <c r="W2170" s="1" t="s">
        <v>2725</v>
      </c>
      <c r="X2170">
        <v>16999901</v>
      </c>
      <c r="Y2170" s="1" t="s">
        <v>2726</v>
      </c>
      <c r="Z2170" s="1" t="s">
        <v>2713</v>
      </c>
      <c r="AA2170" s="1" t="s">
        <v>2713</v>
      </c>
      <c r="AB2170" s="1" t="s">
        <v>2713</v>
      </c>
      <c r="AC2170" s="2">
        <v>45689</v>
      </c>
      <c r="AD2170">
        <v>621200000</v>
      </c>
      <c r="AE2170" s="1" t="s">
        <v>2684</v>
      </c>
      <c r="AF2170">
        <v>1</v>
      </c>
      <c r="AG2170" s="1" t="s">
        <v>2716</v>
      </c>
      <c r="AH2170">
        <v>501</v>
      </c>
      <c r="AI2170" s="1" t="s">
        <v>2688</v>
      </c>
      <c r="AJ2170">
        <v>5</v>
      </c>
      <c r="AK2170" s="1" t="s">
        <v>2690</v>
      </c>
      <c r="AL2170">
        <v>10</v>
      </c>
      <c r="AM2170">
        <v>501000010</v>
      </c>
      <c r="AN2170" s="1" t="s">
        <v>2693</v>
      </c>
      <c r="AO2170" s="1" t="s">
        <v>2694</v>
      </c>
      <c r="AP2170" s="2">
        <v>45695.501388888886</v>
      </c>
      <c r="AQ2170" s="2">
        <v>45700.335138888891</v>
      </c>
      <c r="AR2170" s="1" t="s">
        <v>3198</v>
      </c>
      <c r="AS2170">
        <v>310203</v>
      </c>
      <c r="AT2170" s="1" t="s">
        <v>2699</v>
      </c>
      <c r="AU2170">
        <v>16999901</v>
      </c>
      <c r="AV2170" s="1" t="s">
        <v>2726</v>
      </c>
      <c r="AW2170" s="1" t="s">
        <v>2868</v>
      </c>
      <c r="AX2170">
        <v>0</v>
      </c>
      <c r="AY2170">
        <v>0</v>
      </c>
      <c r="AZ2170">
        <v>0</v>
      </c>
      <c r="BA2170">
        <v>21372</v>
      </c>
      <c r="BB2170">
        <v>0</v>
      </c>
      <c r="BC2170">
        <v>0</v>
      </c>
      <c r="BD2170">
        <v>0</v>
      </c>
      <c r="BE2170">
        <v>517106049</v>
      </c>
    </row>
    <row r="2171" spans="1:57" x14ac:dyDescent="0.25">
      <c r="A2171">
        <v>900511</v>
      </c>
      <c r="B2171">
        <v>310203</v>
      </c>
      <c r="C2171" s="1" t="s">
        <v>2656</v>
      </c>
      <c r="D2171">
        <v>2025</v>
      </c>
      <c r="E2171">
        <v>1</v>
      </c>
      <c r="F2171">
        <v>1</v>
      </c>
      <c r="G2171" s="1" t="s">
        <v>2660</v>
      </c>
      <c r="H2171">
        <v>16</v>
      </c>
      <c r="I2171" s="1" t="s">
        <v>2724</v>
      </c>
      <c r="J2171">
        <v>169</v>
      </c>
      <c r="K2171" s="1" t="s">
        <v>2725</v>
      </c>
      <c r="L2171">
        <v>1699</v>
      </c>
      <c r="M2171" s="1" t="s">
        <v>2713</v>
      </c>
      <c r="N2171">
        <v>169999</v>
      </c>
      <c r="O2171" s="1" t="s">
        <v>2713</v>
      </c>
      <c r="P2171">
        <v>16999901</v>
      </c>
      <c r="Q2171" s="1" t="s">
        <v>2713</v>
      </c>
      <c r="R2171">
        <v>1699</v>
      </c>
      <c r="S2171" s="1" t="s">
        <v>2725</v>
      </c>
      <c r="T2171">
        <v>169999</v>
      </c>
      <c r="U2171" s="1" t="s">
        <v>2725</v>
      </c>
      <c r="V2171">
        <v>1699990</v>
      </c>
      <c r="W2171" s="1" t="s">
        <v>2725</v>
      </c>
      <c r="X2171">
        <v>16999901</v>
      </c>
      <c r="Y2171" s="1" t="s">
        <v>2726</v>
      </c>
      <c r="Z2171" s="1" t="s">
        <v>2713</v>
      </c>
      <c r="AA2171" s="1" t="s">
        <v>2713</v>
      </c>
      <c r="AB2171" s="1" t="s">
        <v>2713</v>
      </c>
      <c r="AC2171" s="2">
        <v>45658</v>
      </c>
      <c r="AD2171">
        <v>621200000</v>
      </c>
      <c r="AE2171" s="1" t="s">
        <v>2684</v>
      </c>
      <c r="AF2171">
        <v>1</v>
      </c>
      <c r="AG2171" s="1" t="s">
        <v>2716</v>
      </c>
      <c r="AH2171">
        <v>501</v>
      </c>
      <c r="AI2171" s="1" t="s">
        <v>2688</v>
      </c>
      <c r="AJ2171">
        <v>5</v>
      </c>
      <c r="AK2171" s="1" t="s">
        <v>2690</v>
      </c>
      <c r="AL2171">
        <v>10</v>
      </c>
      <c r="AM2171">
        <v>501000010</v>
      </c>
      <c r="AN2171" s="1" t="s">
        <v>2693</v>
      </c>
      <c r="AO2171" s="1" t="s">
        <v>2694</v>
      </c>
      <c r="AP2171" s="2">
        <v>45688.500694444447</v>
      </c>
      <c r="AQ2171" s="2">
        <v>45692.126423611109</v>
      </c>
      <c r="AR2171" s="1" t="s">
        <v>3199</v>
      </c>
      <c r="AS2171">
        <v>310203</v>
      </c>
      <c r="AT2171" s="1" t="s">
        <v>2699</v>
      </c>
      <c r="AU2171">
        <v>16999901</v>
      </c>
      <c r="AV2171" s="1" t="s">
        <v>2726</v>
      </c>
      <c r="AW2171" s="1" t="s">
        <v>2868</v>
      </c>
      <c r="AX2171">
        <v>0</v>
      </c>
      <c r="AY2171">
        <v>0</v>
      </c>
      <c r="AZ2171">
        <v>0</v>
      </c>
      <c r="BA2171">
        <v>21482</v>
      </c>
      <c r="BB2171">
        <v>0</v>
      </c>
      <c r="BC2171">
        <v>0</v>
      </c>
      <c r="BD2171">
        <v>0</v>
      </c>
      <c r="BE2171">
        <v>517106050</v>
      </c>
    </row>
    <row r="2172" spans="1:57" x14ac:dyDescent="0.25">
      <c r="A2172">
        <v>900512</v>
      </c>
      <c r="B2172">
        <v>310203</v>
      </c>
      <c r="C2172" s="1" t="s">
        <v>2656</v>
      </c>
      <c r="D2172">
        <v>2025</v>
      </c>
      <c r="E2172">
        <v>11</v>
      </c>
      <c r="F2172">
        <v>1</v>
      </c>
      <c r="G2172" s="1" t="s">
        <v>2660</v>
      </c>
      <c r="H2172">
        <v>16</v>
      </c>
      <c r="I2172" s="1" t="s">
        <v>2724</v>
      </c>
      <c r="J2172">
        <v>169</v>
      </c>
      <c r="K2172" s="1" t="s">
        <v>2725</v>
      </c>
      <c r="L2172">
        <v>1699</v>
      </c>
      <c r="M2172" s="1" t="s">
        <v>2713</v>
      </c>
      <c r="N2172">
        <v>169999</v>
      </c>
      <c r="O2172" s="1" t="s">
        <v>2713</v>
      </c>
      <c r="P2172">
        <v>16999901</v>
      </c>
      <c r="Q2172" s="1" t="s">
        <v>2713</v>
      </c>
      <c r="R2172">
        <v>1699</v>
      </c>
      <c r="S2172" s="1" t="s">
        <v>2725</v>
      </c>
      <c r="T2172">
        <v>169999</v>
      </c>
      <c r="U2172" s="1" t="s">
        <v>2725</v>
      </c>
      <c r="V2172">
        <v>1699990</v>
      </c>
      <c r="W2172" s="1" t="s">
        <v>2725</v>
      </c>
      <c r="X2172">
        <v>16999901</v>
      </c>
      <c r="Y2172" s="1" t="s">
        <v>2726</v>
      </c>
      <c r="Z2172" s="1" t="s">
        <v>2713</v>
      </c>
      <c r="AA2172" s="1" t="s">
        <v>2713</v>
      </c>
      <c r="AB2172" s="1" t="s">
        <v>2713</v>
      </c>
      <c r="AC2172" s="2">
        <v>45962</v>
      </c>
      <c r="AD2172">
        <v>621200000</v>
      </c>
      <c r="AE2172" s="1" t="s">
        <v>2684</v>
      </c>
      <c r="AF2172">
        <v>1</v>
      </c>
      <c r="AG2172" s="1" t="s">
        <v>2716</v>
      </c>
      <c r="AH2172">
        <v>501</v>
      </c>
      <c r="AI2172" s="1" t="s">
        <v>2688</v>
      </c>
      <c r="AJ2172">
        <v>5</v>
      </c>
      <c r="AK2172" s="1" t="s">
        <v>2690</v>
      </c>
      <c r="AL2172">
        <v>10</v>
      </c>
      <c r="AM2172">
        <v>501000010</v>
      </c>
      <c r="AN2172" s="1" t="s">
        <v>2693</v>
      </c>
      <c r="AO2172" s="1" t="s">
        <v>2694</v>
      </c>
      <c r="AP2172" s="2">
        <v>45975.507638888892</v>
      </c>
      <c r="AQ2172" s="2">
        <v>45979.091400462959</v>
      </c>
      <c r="AR2172" s="1" t="s">
        <v>3200</v>
      </c>
      <c r="AS2172">
        <v>310203</v>
      </c>
      <c r="AT2172" s="1" t="s">
        <v>2699</v>
      </c>
      <c r="AU2172">
        <v>16999901</v>
      </c>
      <c r="AV2172" s="1" t="s">
        <v>2726</v>
      </c>
      <c r="AW2172" s="1" t="s">
        <v>2868</v>
      </c>
      <c r="AX2172">
        <v>0</v>
      </c>
      <c r="AY2172">
        <v>0</v>
      </c>
      <c r="AZ2172">
        <v>0</v>
      </c>
      <c r="BA2172">
        <v>21486</v>
      </c>
      <c r="BB2172">
        <v>0</v>
      </c>
      <c r="BC2172">
        <v>0</v>
      </c>
      <c r="BD2172">
        <v>0</v>
      </c>
      <c r="BE2172">
        <v>517106051</v>
      </c>
    </row>
    <row r="2173" spans="1:57" x14ac:dyDescent="0.25">
      <c r="A2173">
        <v>900513</v>
      </c>
      <c r="B2173">
        <v>310203</v>
      </c>
      <c r="C2173" s="1" t="s">
        <v>2656</v>
      </c>
      <c r="D2173">
        <v>2025</v>
      </c>
      <c r="E2173">
        <v>4</v>
      </c>
      <c r="F2173">
        <v>1</v>
      </c>
      <c r="G2173" s="1" t="s">
        <v>2660</v>
      </c>
      <c r="H2173">
        <v>16</v>
      </c>
      <c r="I2173" s="1" t="s">
        <v>2724</v>
      </c>
      <c r="J2173">
        <v>169</v>
      </c>
      <c r="K2173" s="1" t="s">
        <v>2725</v>
      </c>
      <c r="L2173">
        <v>1699</v>
      </c>
      <c r="M2173" s="1" t="s">
        <v>2713</v>
      </c>
      <c r="N2173">
        <v>169999</v>
      </c>
      <c r="O2173" s="1" t="s">
        <v>2713</v>
      </c>
      <c r="P2173">
        <v>16999901</v>
      </c>
      <c r="Q2173" s="1" t="s">
        <v>2713</v>
      </c>
      <c r="R2173">
        <v>1699</v>
      </c>
      <c r="S2173" s="1" t="s">
        <v>2725</v>
      </c>
      <c r="T2173">
        <v>169999</v>
      </c>
      <c r="U2173" s="1" t="s">
        <v>2725</v>
      </c>
      <c r="V2173">
        <v>1699990</v>
      </c>
      <c r="W2173" s="1" t="s">
        <v>2725</v>
      </c>
      <c r="X2173">
        <v>16999901</v>
      </c>
      <c r="Y2173" s="1" t="s">
        <v>2726</v>
      </c>
      <c r="Z2173" s="1" t="s">
        <v>2713</v>
      </c>
      <c r="AA2173" s="1" t="s">
        <v>2713</v>
      </c>
      <c r="AB2173" s="1" t="s">
        <v>2713</v>
      </c>
      <c r="AC2173" s="2">
        <v>45748</v>
      </c>
      <c r="AD2173">
        <v>621200000</v>
      </c>
      <c r="AE2173" s="1" t="s">
        <v>2684</v>
      </c>
      <c r="AF2173">
        <v>1</v>
      </c>
      <c r="AG2173" s="1" t="s">
        <v>2716</v>
      </c>
      <c r="AH2173">
        <v>501</v>
      </c>
      <c r="AI2173" s="1" t="s">
        <v>2688</v>
      </c>
      <c r="AJ2173">
        <v>5</v>
      </c>
      <c r="AK2173" s="1" t="s">
        <v>2690</v>
      </c>
      <c r="AL2173">
        <v>10</v>
      </c>
      <c r="AM2173">
        <v>501000010</v>
      </c>
      <c r="AN2173" s="1" t="s">
        <v>2693</v>
      </c>
      <c r="AO2173" s="1" t="s">
        <v>2694</v>
      </c>
      <c r="AP2173" s="2">
        <v>45751.50277777778</v>
      </c>
      <c r="AQ2173" s="2">
        <v>45756.336226851854</v>
      </c>
      <c r="AR2173" s="1" t="s">
        <v>3201</v>
      </c>
      <c r="AS2173">
        <v>310203</v>
      </c>
      <c r="AT2173" s="1" t="s">
        <v>2699</v>
      </c>
      <c r="AU2173">
        <v>16999901</v>
      </c>
      <c r="AV2173" s="1" t="s">
        <v>2726</v>
      </c>
      <c r="AW2173" s="1" t="s">
        <v>2868</v>
      </c>
      <c r="AX2173">
        <v>0</v>
      </c>
      <c r="AY2173">
        <v>0</v>
      </c>
      <c r="AZ2173">
        <v>0</v>
      </c>
      <c r="BA2173">
        <v>21637</v>
      </c>
      <c r="BB2173">
        <v>0</v>
      </c>
      <c r="BC2173">
        <v>0</v>
      </c>
      <c r="BD2173">
        <v>0</v>
      </c>
      <c r="BE2173">
        <v>517106052</v>
      </c>
    </row>
    <row r="2174" spans="1:57" x14ac:dyDescent="0.25">
      <c r="A2174">
        <v>900514</v>
      </c>
      <c r="B2174">
        <v>310203</v>
      </c>
      <c r="C2174" s="1" t="s">
        <v>2656</v>
      </c>
      <c r="D2174">
        <v>2025</v>
      </c>
      <c r="E2174">
        <v>5</v>
      </c>
      <c r="F2174">
        <v>1</v>
      </c>
      <c r="G2174" s="1" t="s">
        <v>2660</v>
      </c>
      <c r="H2174">
        <v>13</v>
      </c>
      <c r="I2174" s="1" t="s">
        <v>2711</v>
      </c>
      <c r="J2174">
        <v>131</v>
      </c>
      <c r="K2174" s="1" t="s">
        <v>2712</v>
      </c>
      <c r="L2174">
        <v>1311</v>
      </c>
      <c r="M2174" s="1" t="s">
        <v>2713</v>
      </c>
      <c r="N2174">
        <v>131102</v>
      </c>
      <c r="O2174" s="1" t="s">
        <v>2713</v>
      </c>
      <c r="P2174">
        <v>13110201</v>
      </c>
      <c r="Q2174" s="1" t="s">
        <v>2713</v>
      </c>
      <c r="R2174">
        <v>1311</v>
      </c>
      <c r="S2174" s="1" t="s">
        <v>2712</v>
      </c>
      <c r="T2174">
        <v>131102</v>
      </c>
      <c r="U2174" s="1" t="s">
        <v>2714</v>
      </c>
      <c r="V2174">
        <v>1311020</v>
      </c>
      <c r="W2174" s="1" t="s">
        <v>2714</v>
      </c>
      <c r="X2174">
        <v>13110201</v>
      </c>
      <c r="Y2174" s="1" t="s">
        <v>2715</v>
      </c>
      <c r="Z2174" s="1" t="s">
        <v>2713</v>
      </c>
      <c r="AA2174" s="1" t="s">
        <v>2713</v>
      </c>
      <c r="AB2174" s="1" t="s">
        <v>2713</v>
      </c>
      <c r="AC2174" s="2">
        <v>45778</v>
      </c>
      <c r="AD2174">
        <v>621200000</v>
      </c>
      <c r="AE2174" s="1" t="s">
        <v>2684</v>
      </c>
      <c r="AF2174">
        <v>1</v>
      </c>
      <c r="AG2174" s="1" t="s">
        <v>2716</v>
      </c>
      <c r="AH2174">
        <v>501</v>
      </c>
      <c r="AI2174" s="1" t="s">
        <v>2688</v>
      </c>
      <c r="AJ2174">
        <v>5</v>
      </c>
      <c r="AK2174" s="1" t="s">
        <v>2690</v>
      </c>
      <c r="AL2174">
        <v>10</v>
      </c>
      <c r="AM2174">
        <v>501000010</v>
      </c>
      <c r="AN2174" s="1" t="s">
        <v>2693</v>
      </c>
      <c r="AO2174" s="1" t="s">
        <v>2694</v>
      </c>
      <c r="AP2174" s="2">
        <v>45797.503472222219</v>
      </c>
      <c r="AQ2174" s="2">
        <v>45803.420567129629</v>
      </c>
      <c r="AR2174" s="1" t="s">
        <v>3202</v>
      </c>
      <c r="AS2174">
        <v>310203</v>
      </c>
      <c r="AT2174" s="1" t="s">
        <v>2699</v>
      </c>
      <c r="AU2174">
        <v>13110201</v>
      </c>
      <c r="AV2174" s="1" t="s">
        <v>2715</v>
      </c>
      <c r="AW2174" s="1" t="s">
        <v>2868</v>
      </c>
      <c r="AX2174">
        <v>0</v>
      </c>
      <c r="AY2174">
        <v>0</v>
      </c>
      <c r="AZ2174">
        <v>0</v>
      </c>
      <c r="BA2174">
        <v>21712.79</v>
      </c>
      <c r="BB2174">
        <v>0</v>
      </c>
      <c r="BC2174">
        <v>0</v>
      </c>
      <c r="BD2174">
        <v>0</v>
      </c>
      <c r="BE2174">
        <v>517106053</v>
      </c>
    </row>
    <row r="2175" spans="1:57" x14ac:dyDescent="0.25">
      <c r="A2175">
        <v>900515</v>
      </c>
      <c r="B2175">
        <v>310203</v>
      </c>
      <c r="C2175" s="1" t="s">
        <v>2656</v>
      </c>
      <c r="D2175">
        <v>2025</v>
      </c>
      <c r="E2175">
        <v>6</v>
      </c>
      <c r="F2175">
        <v>1</v>
      </c>
      <c r="G2175" s="1" t="s">
        <v>2660</v>
      </c>
      <c r="H2175">
        <v>13</v>
      </c>
      <c r="I2175" s="1" t="s">
        <v>2711</v>
      </c>
      <c r="J2175">
        <v>131</v>
      </c>
      <c r="K2175" s="1" t="s">
        <v>2712</v>
      </c>
      <c r="L2175">
        <v>1311</v>
      </c>
      <c r="M2175" s="1" t="s">
        <v>2713</v>
      </c>
      <c r="N2175">
        <v>131102</v>
      </c>
      <c r="O2175" s="1" t="s">
        <v>2713</v>
      </c>
      <c r="P2175">
        <v>13110201</v>
      </c>
      <c r="Q2175" s="1" t="s">
        <v>2713</v>
      </c>
      <c r="R2175">
        <v>1311</v>
      </c>
      <c r="S2175" s="1" t="s">
        <v>2712</v>
      </c>
      <c r="T2175">
        <v>131102</v>
      </c>
      <c r="U2175" s="1" t="s">
        <v>2714</v>
      </c>
      <c r="V2175">
        <v>1311020</v>
      </c>
      <c r="W2175" s="1" t="s">
        <v>2714</v>
      </c>
      <c r="X2175">
        <v>13110201</v>
      </c>
      <c r="Y2175" s="1" t="s">
        <v>2715</v>
      </c>
      <c r="Z2175" s="1" t="s">
        <v>2713</v>
      </c>
      <c r="AA2175" s="1" t="s">
        <v>2713</v>
      </c>
      <c r="AB2175" s="1" t="s">
        <v>2713</v>
      </c>
      <c r="AC2175" s="2">
        <v>45809</v>
      </c>
      <c r="AD2175">
        <v>621200000</v>
      </c>
      <c r="AE2175" s="1" t="s">
        <v>2684</v>
      </c>
      <c r="AF2175">
        <v>1</v>
      </c>
      <c r="AG2175" s="1" t="s">
        <v>2716</v>
      </c>
      <c r="AH2175">
        <v>501</v>
      </c>
      <c r="AI2175" s="1" t="s">
        <v>2688</v>
      </c>
      <c r="AJ2175">
        <v>5</v>
      </c>
      <c r="AK2175" s="1" t="s">
        <v>2690</v>
      </c>
      <c r="AL2175">
        <v>10</v>
      </c>
      <c r="AM2175">
        <v>501000010</v>
      </c>
      <c r="AN2175" s="1" t="s">
        <v>2693</v>
      </c>
      <c r="AO2175" s="1" t="s">
        <v>2694</v>
      </c>
      <c r="AP2175" s="2">
        <v>45828.504166666666</v>
      </c>
      <c r="AQ2175" s="2">
        <v>45832.50476851852</v>
      </c>
      <c r="AR2175" s="1" t="s">
        <v>3203</v>
      </c>
      <c r="AS2175">
        <v>310203</v>
      </c>
      <c r="AT2175" s="1" t="s">
        <v>2699</v>
      </c>
      <c r="AU2175">
        <v>13110201</v>
      </c>
      <c r="AV2175" s="1" t="s">
        <v>2715</v>
      </c>
      <c r="AW2175" s="1" t="s">
        <v>2868</v>
      </c>
      <c r="AX2175">
        <v>0</v>
      </c>
      <c r="AY2175">
        <v>0</v>
      </c>
      <c r="AZ2175">
        <v>0</v>
      </c>
      <c r="BA2175">
        <v>21748.03</v>
      </c>
      <c r="BB2175">
        <v>0</v>
      </c>
      <c r="BC2175">
        <v>0</v>
      </c>
      <c r="BD2175">
        <v>0</v>
      </c>
      <c r="BE2175">
        <v>517106054</v>
      </c>
    </row>
    <row r="2176" spans="1:57" x14ac:dyDescent="0.25">
      <c r="A2176">
        <v>900516</v>
      </c>
      <c r="B2176">
        <v>310203</v>
      </c>
      <c r="C2176" s="1" t="s">
        <v>2656</v>
      </c>
      <c r="D2176">
        <v>2025</v>
      </c>
      <c r="E2176">
        <v>8</v>
      </c>
      <c r="F2176">
        <v>1</v>
      </c>
      <c r="G2176" s="1" t="s">
        <v>2660</v>
      </c>
      <c r="H2176">
        <v>13</v>
      </c>
      <c r="I2176" s="1" t="s">
        <v>2711</v>
      </c>
      <c r="J2176">
        <v>131</v>
      </c>
      <c r="K2176" s="1" t="s">
        <v>2712</v>
      </c>
      <c r="L2176">
        <v>1311</v>
      </c>
      <c r="M2176" s="1" t="s">
        <v>2713</v>
      </c>
      <c r="N2176">
        <v>131102</v>
      </c>
      <c r="O2176" s="1" t="s">
        <v>2713</v>
      </c>
      <c r="P2176">
        <v>13110201</v>
      </c>
      <c r="Q2176" s="1" t="s">
        <v>2713</v>
      </c>
      <c r="R2176">
        <v>1311</v>
      </c>
      <c r="S2176" s="1" t="s">
        <v>2712</v>
      </c>
      <c r="T2176">
        <v>131102</v>
      </c>
      <c r="U2176" s="1" t="s">
        <v>2714</v>
      </c>
      <c r="V2176">
        <v>1311020</v>
      </c>
      <c r="W2176" s="1" t="s">
        <v>2714</v>
      </c>
      <c r="X2176">
        <v>13110201</v>
      </c>
      <c r="Y2176" s="1" t="s">
        <v>2715</v>
      </c>
      <c r="Z2176" s="1" t="s">
        <v>2713</v>
      </c>
      <c r="AA2176" s="1" t="s">
        <v>2713</v>
      </c>
      <c r="AB2176" s="1" t="s">
        <v>2713</v>
      </c>
      <c r="AC2176" s="2">
        <v>45870</v>
      </c>
      <c r="AD2176">
        <v>621200000</v>
      </c>
      <c r="AE2176" s="1" t="s">
        <v>2684</v>
      </c>
      <c r="AF2176">
        <v>1</v>
      </c>
      <c r="AG2176" s="1" t="s">
        <v>2716</v>
      </c>
      <c r="AH2176">
        <v>501</v>
      </c>
      <c r="AI2176" s="1" t="s">
        <v>2688</v>
      </c>
      <c r="AJ2176">
        <v>5</v>
      </c>
      <c r="AK2176" s="1" t="s">
        <v>2690</v>
      </c>
      <c r="AL2176">
        <v>10</v>
      </c>
      <c r="AM2176">
        <v>501000010</v>
      </c>
      <c r="AN2176" s="1" t="s">
        <v>2693</v>
      </c>
      <c r="AO2176" s="1" t="s">
        <v>2694</v>
      </c>
      <c r="AP2176" s="2">
        <v>45883.505555555559</v>
      </c>
      <c r="AQ2176" s="2">
        <v>45887.089074074072</v>
      </c>
      <c r="AR2176" s="1" t="s">
        <v>3204</v>
      </c>
      <c r="AS2176">
        <v>310203</v>
      </c>
      <c r="AT2176" s="1" t="s">
        <v>2699</v>
      </c>
      <c r="AU2176">
        <v>13110201</v>
      </c>
      <c r="AV2176" s="1" t="s">
        <v>2715</v>
      </c>
      <c r="AW2176" s="1" t="s">
        <v>2868</v>
      </c>
      <c r="AX2176">
        <v>0</v>
      </c>
      <c r="AY2176">
        <v>0</v>
      </c>
      <c r="AZ2176">
        <v>0</v>
      </c>
      <c r="BA2176">
        <v>21766.82</v>
      </c>
      <c r="BB2176">
        <v>0</v>
      </c>
      <c r="BC2176">
        <v>0</v>
      </c>
      <c r="BD2176">
        <v>0</v>
      </c>
      <c r="BE2176">
        <v>517106055</v>
      </c>
    </row>
    <row r="2177" spans="1:57" x14ac:dyDescent="0.25">
      <c r="A2177">
        <v>900517</v>
      </c>
      <c r="B2177">
        <v>310203</v>
      </c>
      <c r="C2177" s="1" t="s">
        <v>2656</v>
      </c>
      <c r="D2177">
        <v>2025</v>
      </c>
      <c r="E2177">
        <v>7</v>
      </c>
      <c r="F2177">
        <v>1</v>
      </c>
      <c r="G2177" s="1" t="s">
        <v>2660</v>
      </c>
      <c r="H2177">
        <v>16</v>
      </c>
      <c r="I2177" s="1" t="s">
        <v>2724</v>
      </c>
      <c r="J2177">
        <v>169</v>
      </c>
      <c r="K2177" s="1" t="s">
        <v>2725</v>
      </c>
      <c r="L2177">
        <v>1699</v>
      </c>
      <c r="M2177" s="1" t="s">
        <v>2713</v>
      </c>
      <c r="N2177">
        <v>169999</v>
      </c>
      <c r="O2177" s="1" t="s">
        <v>2713</v>
      </c>
      <c r="P2177">
        <v>16999901</v>
      </c>
      <c r="Q2177" s="1" t="s">
        <v>2713</v>
      </c>
      <c r="R2177">
        <v>1699</v>
      </c>
      <c r="S2177" s="1" t="s">
        <v>2725</v>
      </c>
      <c r="T2177">
        <v>169999</v>
      </c>
      <c r="U2177" s="1" t="s">
        <v>2725</v>
      </c>
      <c r="V2177">
        <v>1699990</v>
      </c>
      <c r="W2177" s="1" t="s">
        <v>2725</v>
      </c>
      <c r="X2177">
        <v>16999901</v>
      </c>
      <c r="Y2177" s="1" t="s">
        <v>2726</v>
      </c>
      <c r="Z2177" s="1" t="s">
        <v>2713</v>
      </c>
      <c r="AA2177" s="1" t="s">
        <v>2713</v>
      </c>
      <c r="AB2177" s="1" t="s">
        <v>2713</v>
      </c>
      <c r="AC2177" s="2">
        <v>45839</v>
      </c>
      <c r="AD2177">
        <v>621200000</v>
      </c>
      <c r="AE2177" s="1" t="s">
        <v>2684</v>
      </c>
      <c r="AF2177">
        <v>1</v>
      </c>
      <c r="AG2177" s="1" t="s">
        <v>2716</v>
      </c>
      <c r="AH2177">
        <v>501</v>
      </c>
      <c r="AI2177" s="1" t="s">
        <v>2688</v>
      </c>
      <c r="AJ2177">
        <v>5</v>
      </c>
      <c r="AK2177" s="1" t="s">
        <v>2690</v>
      </c>
      <c r="AL2177">
        <v>10</v>
      </c>
      <c r="AM2177">
        <v>501000010</v>
      </c>
      <c r="AN2177" s="1" t="s">
        <v>2693</v>
      </c>
      <c r="AO2177" s="1" t="s">
        <v>2694</v>
      </c>
      <c r="AP2177" s="2">
        <v>45849.504861111112</v>
      </c>
      <c r="AQ2177" s="2">
        <v>45853.088402777779</v>
      </c>
      <c r="AR2177" s="1" t="s">
        <v>3205</v>
      </c>
      <c r="AS2177">
        <v>310203</v>
      </c>
      <c r="AT2177" s="1" t="s">
        <v>2699</v>
      </c>
      <c r="AU2177">
        <v>16999901</v>
      </c>
      <c r="AV2177" s="1" t="s">
        <v>2726</v>
      </c>
      <c r="AW2177" s="1" t="s">
        <v>2868</v>
      </c>
      <c r="AX2177">
        <v>0</v>
      </c>
      <c r="AY2177">
        <v>0</v>
      </c>
      <c r="AZ2177">
        <v>0</v>
      </c>
      <c r="BA2177">
        <v>21971</v>
      </c>
      <c r="BB2177">
        <v>0</v>
      </c>
      <c r="BC2177">
        <v>0</v>
      </c>
      <c r="BD2177">
        <v>0</v>
      </c>
      <c r="BE2177">
        <v>517106056</v>
      </c>
    </row>
    <row r="2178" spans="1:57" x14ac:dyDescent="0.25">
      <c r="A2178">
        <v>900518</v>
      </c>
      <c r="B2178">
        <v>310203</v>
      </c>
      <c r="C2178" s="1" t="s">
        <v>2656</v>
      </c>
      <c r="D2178">
        <v>2025</v>
      </c>
      <c r="E2178">
        <v>12</v>
      </c>
      <c r="F2178">
        <v>1</v>
      </c>
      <c r="G2178" s="1" t="s">
        <v>2660</v>
      </c>
      <c r="H2178">
        <v>16</v>
      </c>
      <c r="I2178" s="1" t="s">
        <v>2724</v>
      </c>
      <c r="J2178">
        <v>169</v>
      </c>
      <c r="K2178" s="1" t="s">
        <v>2725</v>
      </c>
      <c r="L2178">
        <v>1699</v>
      </c>
      <c r="M2178" s="1" t="s">
        <v>2713</v>
      </c>
      <c r="N2178">
        <v>169999</v>
      </c>
      <c r="O2178" s="1" t="s">
        <v>2713</v>
      </c>
      <c r="P2178">
        <v>16999901</v>
      </c>
      <c r="Q2178" s="1" t="s">
        <v>2713</v>
      </c>
      <c r="R2178">
        <v>1699</v>
      </c>
      <c r="S2178" s="1" t="s">
        <v>2725</v>
      </c>
      <c r="T2178">
        <v>169999</v>
      </c>
      <c r="U2178" s="1" t="s">
        <v>2725</v>
      </c>
      <c r="V2178">
        <v>1699990</v>
      </c>
      <c r="W2178" s="1" t="s">
        <v>2725</v>
      </c>
      <c r="X2178">
        <v>16999901</v>
      </c>
      <c r="Y2178" s="1" t="s">
        <v>2726</v>
      </c>
      <c r="Z2178" s="1" t="s">
        <v>2713</v>
      </c>
      <c r="AA2178" s="1" t="s">
        <v>2713</v>
      </c>
      <c r="AB2178" s="1" t="s">
        <v>2713</v>
      </c>
      <c r="AC2178" s="2">
        <v>45992</v>
      </c>
      <c r="AD2178">
        <v>621200000</v>
      </c>
      <c r="AE2178" s="1" t="s">
        <v>2684</v>
      </c>
      <c r="AF2178">
        <v>1</v>
      </c>
      <c r="AG2178" s="1" t="s">
        <v>2716</v>
      </c>
      <c r="AH2178">
        <v>501</v>
      </c>
      <c r="AI2178" s="1" t="s">
        <v>2688</v>
      </c>
      <c r="AJ2178">
        <v>5</v>
      </c>
      <c r="AK2178" s="1" t="s">
        <v>2690</v>
      </c>
      <c r="AL2178">
        <v>10</v>
      </c>
      <c r="AM2178">
        <v>501000010</v>
      </c>
      <c r="AN2178" s="1" t="s">
        <v>2693</v>
      </c>
      <c r="AO2178" s="1" t="s">
        <v>2694</v>
      </c>
      <c r="AP2178" s="2">
        <v>46010.508333333331</v>
      </c>
      <c r="AQ2178" s="2">
        <v>46014.133564814816</v>
      </c>
      <c r="AR2178" s="1" t="s">
        <v>3206</v>
      </c>
      <c r="AS2178">
        <v>310203</v>
      </c>
      <c r="AT2178" s="1" t="s">
        <v>2699</v>
      </c>
      <c r="AU2178">
        <v>16999901</v>
      </c>
      <c r="AV2178" s="1" t="s">
        <v>2726</v>
      </c>
      <c r="AW2178" s="1" t="s">
        <v>2868</v>
      </c>
      <c r="AX2178">
        <v>0</v>
      </c>
      <c r="AY2178">
        <v>0</v>
      </c>
      <c r="AZ2178">
        <v>0</v>
      </c>
      <c r="BA2178">
        <v>21996</v>
      </c>
      <c r="BB2178">
        <v>0</v>
      </c>
      <c r="BC2178">
        <v>0</v>
      </c>
      <c r="BD2178">
        <v>0</v>
      </c>
      <c r="BE2178">
        <v>517106057</v>
      </c>
    </row>
    <row r="2179" spans="1:57" x14ac:dyDescent="0.25">
      <c r="A2179">
        <v>900519</v>
      </c>
      <c r="B2179">
        <v>310203</v>
      </c>
      <c r="C2179" s="1" t="s">
        <v>2656</v>
      </c>
      <c r="D2179">
        <v>2025</v>
      </c>
      <c r="E2179">
        <v>2</v>
      </c>
      <c r="F2179">
        <v>1</v>
      </c>
      <c r="G2179" s="1" t="s">
        <v>2660</v>
      </c>
      <c r="H2179">
        <v>16</v>
      </c>
      <c r="I2179" s="1" t="s">
        <v>2724</v>
      </c>
      <c r="J2179">
        <v>169</v>
      </c>
      <c r="K2179" s="1" t="s">
        <v>2725</v>
      </c>
      <c r="L2179">
        <v>1699</v>
      </c>
      <c r="M2179" s="1" t="s">
        <v>2713</v>
      </c>
      <c r="N2179">
        <v>169999</v>
      </c>
      <c r="O2179" s="1" t="s">
        <v>2713</v>
      </c>
      <c r="P2179">
        <v>16999901</v>
      </c>
      <c r="Q2179" s="1" t="s">
        <v>2713</v>
      </c>
      <c r="R2179">
        <v>1699</v>
      </c>
      <c r="S2179" s="1" t="s">
        <v>2725</v>
      </c>
      <c r="T2179">
        <v>169999</v>
      </c>
      <c r="U2179" s="1" t="s">
        <v>2725</v>
      </c>
      <c r="V2179">
        <v>1699990</v>
      </c>
      <c r="W2179" s="1" t="s">
        <v>2725</v>
      </c>
      <c r="X2179">
        <v>16999901</v>
      </c>
      <c r="Y2179" s="1" t="s">
        <v>2726</v>
      </c>
      <c r="Z2179" s="1" t="s">
        <v>2713</v>
      </c>
      <c r="AA2179" s="1" t="s">
        <v>2713</v>
      </c>
      <c r="AB2179" s="1" t="s">
        <v>2713</v>
      </c>
      <c r="AC2179" s="2">
        <v>45689</v>
      </c>
      <c r="AD2179">
        <v>621200000</v>
      </c>
      <c r="AE2179" s="1" t="s">
        <v>2684</v>
      </c>
      <c r="AF2179">
        <v>1</v>
      </c>
      <c r="AG2179" s="1" t="s">
        <v>2716</v>
      </c>
      <c r="AH2179">
        <v>501</v>
      </c>
      <c r="AI2179" s="1" t="s">
        <v>2688</v>
      </c>
      <c r="AJ2179">
        <v>5</v>
      </c>
      <c r="AK2179" s="1" t="s">
        <v>2690</v>
      </c>
      <c r="AL2179">
        <v>10</v>
      </c>
      <c r="AM2179">
        <v>501000010</v>
      </c>
      <c r="AN2179" s="1" t="s">
        <v>2693</v>
      </c>
      <c r="AO2179" s="1" t="s">
        <v>2694</v>
      </c>
      <c r="AP2179" s="2">
        <v>45716.501388888886</v>
      </c>
      <c r="AQ2179" s="2">
        <v>45716.501446759263</v>
      </c>
      <c r="AR2179" s="1" t="s">
        <v>3207</v>
      </c>
      <c r="AS2179">
        <v>310203</v>
      </c>
      <c r="AT2179" s="1" t="s">
        <v>2699</v>
      </c>
      <c r="AU2179">
        <v>16999901</v>
      </c>
      <c r="AV2179" s="1" t="s">
        <v>2726</v>
      </c>
      <c r="AW2179" s="1" t="s">
        <v>2868</v>
      </c>
      <c r="AX2179">
        <v>0</v>
      </c>
      <c r="AY2179">
        <v>0</v>
      </c>
      <c r="AZ2179">
        <v>0</v>
      </c>
      <c r="BA2179">
        <v>22021.87</v>
      </c>
      <c r="BB2179">
        <v>0</v>
      </c>
      <c r="BC2179">
        <v>0</v>
      </c>
      <c r="BD2179">
        <v>0</v>
      </c>
      <c r="BE2179">
        <v>517106058</v>
      </c>
    </row>
    <row r="2180" spans="1:57" x14ac:dyDescent="0.25">
      <c r="A2180">
        <v>900520</v>
      </c>
      <c r="B2180">
        <v>310203</v>
      </c>
      <c r="C2180" s="1" t="s">
        <v>2656</v>
      </c>
      <c r="D2180">
        <v>2025</v>
      </c>
      <c r="E2180">
        <v>6</v>
      </c>
      <c r="F2180">
        <v>1</v>
      </c>
      <c r="G2180" s="1" t="s">
        <v>2660</v>
      </c>
      <c r="H2180">
        <v>16</v>
      </c>
      <c r="I2180" s="1" t="s">
        <v>2724</v>
      </c>
      <c r="J2180">
        <v>169</v>
      </c>
      <c r="K2180" s="1" t="s">
        <v>2725</v>
      </c>
      <c r="L2180">
        <v>1699</v>
      </c>
      <c r="M2180" s="1" t="s">
        <v>2713</v>
      </c>
      <c r="N2180">
        <v>169999</v>
      </c>
      <c r="O2180" s="1" t="s">
        <v>2713</v>
      </c>
      <c r="P2180">
        <v>16999901</v>
      </c>
      <c r="Q2180" s="1" t="s">
        <v>2713</v>
      </c>
      <c r="R2180">
        <v>1699</v>
      </c>
      <c r="S2180" s="1" t="s">
        <v>2725</v>
      </c>
      <c r="T2180">
        <v>169999</v>
      </c>
      <c r="U2180" s="1" t="s">
        <v>2725</v>
      </c>
      <c r="V2180">
        <v>1699990</v>
      </c>
      <c r="W2180" s="1" t="s">
        <v>2725</v>
      </c>
      <c r="X2180">
        <v>16999901</v>
      </c>
      <c r="Y2180" s="1" t="s">
        <v>2726</v>
      </c>
      <c r="Z2180" s="1" t="s">
        <v>2713</v>
      </c>
      <c r="AA2180" s="1" t="s">
        <v>2713</v>
      </c>
      <c r="AB2180" s="1" t="s">
        <v>2713</v>
      </c>
      <c r="AC2180" s="2">
        <v>45809</v>
      </c>
      <c r="AD2180">
        <v>621200000</v>
      </c>
      <c r="AE2180" s="1" t="s">
        <v>2684</v>
      </c>
      <c r="AF2180">
        <v>1</v>
      </c>
      <c r="AG2180" s="1" t="s">
        <v>2716</v>
      </c>
      <c r="AH2180">
        <v>501</v>
      </c>
      <c r="AI2180" s="1" t="s">
        <v>2688</v>
      </c>
      <c r="AJ2180">
        <v>5</v>
      </c>
      <c r="AK2180" s="1" t="s">
        <v>2690</v>
      </c>
      <c r="AL2180">
        <v>10</v>
      </c>
      <c r="AM2180">
        <v>501000010</v>
      </c>
      <c r="AN2180" s="1" t="s">
        <v>2693</v>
      </c>
      <c r="AO2180" s="1" t="s">
        <v>2694</v>
      </c>
      <c r="AP2180" s="2">
        <v>45821.504166666666</v>
      </c>
      <c r="AQ2180" s="2">
        <v>45825.046481481484</v>
      </c>
      <c r="AR2180" s="1" t="s">
        <v>3208</v>
      </c>
      <c r="AS2180">
        <v>310203</v>
      </c>
      <c r="AT2180" s="1" t="s">
        <v>2699</v>
      </c>
      <c r="AU2180">
        <v>16999901</v>
      </c>
      <c r="AV2180" s="1" t="s">
        <v>2726</v>
      </c>
      <c r="AW2180" s="1" t="s">
        <v>2868</v>
      </c>
      <c r="AX2180">
        <v>0</v>
      </c>
      <c r="AY2180">
        <v>0</v>
      </c>
      <c r="AZ2180">
        <v>0</v>
      </c>
      <c r="BA2180">
        <v>22323</v>
      </c>
      <c r="BB2180">
        <v>0</v>
      </c>
      <c r="BC2180">
        <v>0</v>
      </c>
      <c r="BD2180">
        <v>0</v>
      </c>
      <c r="BE2180">
        <v>517106059</v>
      </c>
    </row>
    <row r="2181" spans="1:57" x14ac:dyDescent="0.25">
      <c r="A2181">
        <v>900521</v>
      </c>
      <c r="B2181">
        <v>310203</v>
      </c>
      <c r="C2181" s="1" t="s">
        <v>2656</v>
      </c>
      <c r="D2181">
        <v>2025</v>
      </c>
      <c r="E2181">
        <v>1</v>
      </c>
      <c r="F2181">
        <v>1</v>
      </c>
      <c r="G2181" s="1" t="s">
        <v>2660</v>
      </c>
      <c r="H2181">
        <v>16</v>
      </c>
      <c r="I2181" s="1" t="s">
        <v>2724</v>
      </c>
      <c r="J2181">
        <v>169</v>
      </c>
      <c r="K2181" s="1" t="s">
        <v>2725</v>
      </c>
      <c r="L2181">
        <v>1699</v>
      </c>
      <c r="M2181" s="1" t="s">
        <v>2713</v>
      </c>
      <c r="N2181">
        <v>169999</v>
      </c>
      <c r="O2181" s="1" t="s">
        <v>2713</v>
      </c>
      <c r="P2181">
        <v>16999901</v>
      </c>
      <c r="Q2181" s="1" t="s">
        <v>2713</v>
      </c>
      <c r="R2181">
        <v>1699</v>
      </c>
      <c r="S2181" s="1" t="s">
        <v>2725</v>
      </c>
      <c r="T2181">
        <v>169999</v>
      </c>
      <c r="U2181" s="1" t="s">
        <v>2725</v>
      </c>
      <c r="V2181">
        <v>1699990</v>
      </c>
      <c r="W2181" s="1" t="s">
        <v>2725</v>
      </c>
      <c r="X2181">
        <v>16999901</v>
      </c>
      <c r="Y2181" s="1" t="s">
        <v>2726</v>
      </c>
      <c r="Z2181" s="1" t="s">
        <v>2713</v>
      </c>
      <c r="AA2181" s="1" t="s">
        <v>2713</v>
      </c>
      <c r="AB2181" s="1" t="s">
        <v>2713</v>
      </c>
      <c r="AC2181" s="2">
        <v>45658</v>
      </c>
      <c r="AD2181">
        <v>621200000</v>
      </c>
      <c r="AE2181" s="1" t="s">
        <v>2684</v>
      </c>
      <c r="AF2181">
        <v>1</v>
      </c>
      <c r="AG2181" s="1" t="s">
        <v>2716</v>
      </c>
      <c r="AH2181">
        <v>501</v>
      </c>
      <c r="AI2181" s="1" t="s">
        <v>2688</v>
      </c>
      <c r="AJ2181">
        <v>5</v>
      </c>
      <c r="AK2181" s="1" t="s">
        <v>2690</v>
      </c>
      <c r="AL2181">
        <v>10</v>
      </c>
      <c r="AM2181">
        <v>501000010</v>
      </c>
      <c r="AN2181" s="1" t="s">
        <v>2693</v>
      </c>
      <c r="AO2181" s="1" t="s">
        <v>2694</v>
      </c>
      <c r="AP2181" s="2">
        <v>45667.500694444447</v>
      </c>
      <c r="AQ2181" s="2">
        <v>45674.042743055557</v>
      </c>
      <c r="AR2181" s="1" t="s">
        <v>3209</v>
      </c>
      <c r="AS2181">
        <v>310203</v>
      </c>
      <c r="AT2181" s="1" t="s">
        <v>2699</v>
      </c>
      <c r="AU2181">
        <v>16999901</v>
      </c>
      <c r="AV2181" s="1" t="s">
        <v>2726</v>
      </c>
      <c r="AW2181" s="1" t="s">
        <v>2868</v>
      </c>
      <c r="AX2181">
        <v>0</v>
      </c>
      <c r="AY2181">
        <v>0</v>
      </c>
      <c r="AZ2181">
        <v>0</v>
      </c>
      <c r="BA2181">
        <v>22780</v>
      </c>
      <c r="BB2181">
        <v>0</v>
      </c>
      <c r="BC2181">
        <v>0</v>
      </c>
      <c r="BD2181">
        <v>0</v>
      </c>
      <c r="BE2181">
        <v>517106060</v>
      </c>
    </row>
    <row r="2182" spans="1:57" x14ac:dyDescent="0.25">
      <c r="A2182">
        <v>900522</v>
      </c>
      <c r="B2182">
        <v>310203</v>
      </c>
      <c r="C2182" s="1" t="s">
        <v>2656</v>
      </c>
      <c r="D2182">
        <v>2025</v>
      </c>
      <c r="E2182">
        <v>10</v>
      </c>
      <c r="F2182">
        <v>1</v>
      </c>
      <c r="G2182" s="1" t="s">
        <v>2660</v>
      </c>
      <c r="H2182">
        <v>16</v>
      </c>
      <c r="I2182" s="1" t="s">
        <v>2724</v>
      </c>
      <c r="J2182">
        <v>169</v>
      </c>
      <c r="K2182" s="1" t="s">
        <v>2725</v>
      </c>
      <c r="L2182">
        <v>1699</v>
      </c>
      <c r="M2182" s="1" t="s">
        <v>2713</v>
      </c>
      <c r="N2182">
        <v>169999</v>
      </c>
      <c r="O2182" s="1" t="s">
        <v>2713</v>
      </c>
      <c r="P2182">
        <v>16999901</v>
      </c>
      <c r="Q2182" s="1" t="s">
        <v>2713</v>
      </c>
      <c r="R2182">
        <v>1699</v>
      </c>
      <c r="S2182" s="1" t="s">
        <v>2725</v>
      </c>
      <c r="T2182">
        <v>169999</v>
      </c>
      <c r="U2182" s="1" t="s">
        <v>2725</v>
      </c>
      <c r="V2182">
        <v>1699990</v>
      </c>
      <c r="W2182" s="1" t="s">
        <v>2725</v>
      </c>
      <c r="X2182">
        <v>16999901</v>
      </c>
      <c r="Y2182" s="1" t="s">
        <v>2726</v>
      </c>
      <c r="Z2182" s="1" t="s">
        <v>2713</v>
      </c>
      <c r="AA2182" s="1" t="s">
        <v>2713</v>
      </c>
      <c r="AB2182" s="1" t="s">
        <v>2713</v>
      </c>
      <c r="AC2182" s="2">
        <v>45931</v>
      </c>
      <c r="AD2182">
        <v>621200000</v>
      </c>
      <c r="AE2182" s="1" t="s">
        <v>2684</v>
      </c>
      <c r="AF2182">
        <v>1</v>
      </c>
      <c r="AG2182" s="1" t="s">
        <v>2716</v>
      </c>
      <c r="AH2182">
        <v>501</v>
      </c>
      <c r="AI2182" s="1" t="s">
        <v>2688</v>
      </c>
      <c r="AJ2182">
        <v>5</v>
      </c>
      <c r="AK2182" s="1" t="s">
        <v>2690</v>
      </c>
      <c r="AL2182">
        <v>10</v>
      </c>
      <c r="AM2182">
        <v>501000010</v>
      </c>
      <c r="AN2182" s="1" t="s">
        <v>2693</v>
      </c>
      <c r="AO2182" s="1" t="s">
        <v>2694</v>
      </c>
      <c r="AP2182" s="2">
        <v>45947.506944444445</v>
      </c>
      <c r="AQ2182" s="2">
        <v>45951.090381944443</v>
      </c>
      <c r="AR2182" s="1" t="s">
        <v>3210</v>
      </c>
      <c r="AS2182">
        <v>310203</v>
      </c>
      <c r="AT2182" s="1" t="s">
        <v>2699</v>
      </c>
      <c r="AU2182">
        <v>16999901</v>
      </c>
      <c r="AV2182" s="1" t="s">
        <v>2726</v>
      </c>
      <c r="AW2182" s="1" t="s">
        <v>2868</v>
      </c>
      <c r="AX2182">
        <v>0</v>
      </c>
      <c r="AY2182">
        <v>0</v>
      </c>
      <c r="AZ2182">
        <v>0</v>
      </c>
      <c r="BA2182">
        <v>22807.8</v>
      </c>
      <c r="BB2182">
        <v>0</v>
      </c>
      <c r="BC2182">
        <v>0</v>
      </c>
      <c r="BD2182">
        <v>0</v>
      </c>
      <c r="BE2182">
        <v>517106061</v>
      </c>
    </row>
    <row r="2183" spans="1:57" x14ac:dyDescent="0.25">
      <c r="A2183">
        <v>900523</v>
      </c>
      <c r="B2183">
        <v>310203</v>
      </c>
      <c r="C2183" s="1" t="s">
        <v>2656</v>
      </c>
      <c r="D2183">
        <v>2025</v>
      </c>
      <c r="E2183">
        <v>3</v>
      </c>
      <c r="F2183">
        <v>1</v>
      </c>
      <c r="G2183" s="1" t="s">
        <v>2660</v>
      </c>
      <c r="H2183">
        <v>16</v>
      </c>
      <c r="I2183" s="1" t="s">
        <v>2724</v>
      </c>
      <c r="J2183">
        <v>169</v>
      </c>
      <c r="K2183" s="1" t="s">
        <v>2725</v>
      </c>
      <c r="L2183">
        <v>1699</v>
      </c>
      <c r="M2183" s="1" t="s">
        <v>2713</v>
      </c>
      <c r="N2183">
        <v>169999</v>
      </c>
      <c r="O2183" s="1" t="s">
        <v>2713</v>
      </c>
      <c r="P2183">
        <v>16999901</v>
      </c>
      <c r="Q2183" s="1" t="s">
        <v>2713</v>
      </c>
      <c r="R2183">
        <v>1699</v>
      </c>
      <c r="S2183" s="1" t="s">
        <v>2725</v>
      </c>
      <c r="T2183">
        <v>169999</v>
      </c>
      <c r="U2183" s="1" t="s">
        <v>2725</v>
      </c>
      <c r="V2183">
        <v>1699990</v>
      </c>
      <c r="W2183" s="1" t="s">
        <v>2725</v>
      </c>
      <c r="X2183">
        <v>16999901</v>
      </c>
      <c r="Y2183" s="1" t="s">
        <v>2726</v>
      </c>
      <c r="Z2183" s="1" t="s">
        <v>2713</v>
      </c>
      <c r="AA2183" s="1" t="s">
        <v>2713</v>
      </c>
      <c r="AB2183" s="1" t="s">
        <v>2713</v>
      </c>
      <c r="AC2183" s="2">
        <v>45717</v>
      </c>
      <c r="AD2183">
        <v>621200000</v>
      </c>
      <c r="AE2183" s="1" t="s">
        <v>2684</v>
      </c>
      <c r="AF2183">
        <v>1</v>
      </c>
      <c r="AG2183" s="1" t="s">
        <v>2716</v>
      </c>
      <c r="AH2183">
        <v>501</v>
      </c>
      <c r="AI2183" s="1" t="s">
        <v>2688</v>
      </c>
      <c r="AJ2183">
        <v>5</v>
      </c>
      <c r="AK2183" s="1" t="s">
        <v>2690</v>
      </c>
      <c r="AL2183">
        <v>10</v>
      </c>
      <c r="AM2183">
        <v>501000010</v>
      </c>
      <c r="AN2183" s="1" t="s">
        <v>2693</v>
      </c>
      <c r="AO2183" s="1" t="s">
        <v>2694</v>
      </c>
      <c r="AP2183" s="2">
        <v>45744.502083333333</v>
      </c>
      <c r="AQ2183" s="2">
        <v>45749.336284722223</v>
      </c>
      <c r="AR2183" s="1" t="s">
        <v>3211</v>
      </c>
      <c r="AS2183">
        <v>310203</v>
      </c>
      <c r="AT2183" s="1" t="s">
        <v>2699</v>
      </c>
      <c r="AU2183">
        <v>16999901</v>
      </c>
      <c r="AV2183" s="1" t="s">
        <v>2726</v>
      </c>
      <c r="AW2183" s="1" t="s">
        <v>2868</v>
      </c>
      <c r="AX2183">
        <v>0</v>
      </c>
      <c r="AY2183">
        <v>0</v>
      </c>
      <c r="AZ2183">
        <v>0</v>
      </c>
      <c r="BA2183">
        <v>22940</v>
      </c>
      <c r="BB2183">
        <v>0</v>
      </c>
      <c r="BC2183">
        <v>0</v>
      </c>
      <c r="BD2183">
        <v>0</v>
      </c>
      <c r="BE2183">
        <v>517106062</v>
      </c>
    </row>
    <row r="2184" spans="1:57" x14ac:dyDescent="0.25">
      <c r="A2184">
        <v>900524</v>
      </c>
      <c r="B2184">
        <v>310203</v>
      </c>
      <c r="C2184" s="1" t="s">
        <v>2656</v>
      </c>
      <c r="D2184">
        <v>2025</v>
      </c>
      <c r="E2184">
        <v>6</v>
      </c>
      <c r="F2184">
        <v>1</v>
      </c>
      <c r="G2184" s="1" t="s">
        <v>2660</v>
      </c>
      <c r="H2184">
        <v>16</v>
      </c>
      <c r="I2184" s="1" t="s">
        <v>2724</v>
      </c>
      <c r="J2184">
        <v>169</v>
      </c>
      <c r="K2184" s="1" t="s">
        <v>2725</v>
      </c>
      <c r="L2184">
        <v>1699</v>
      </c>
      <c r="M2184" s="1" t="s">
        <v>2713</v>
      </c>
      <c r="N2184">
        <v>169999</v>
      </c>
      <c r="O2184" s="1" t="s">
        <v>2713</v>
      </c>
      <c r="P2184">
        <v>16999901</v>
      </c>
      <c r="Q2184" s="1" t="s">
        <v>2713</v>
      </c>
      <c r="R2184">
        <v>1699</v>
      </c>
      <c r="S2184" s="1" t="s">
        <v>2725</v>
      </c>
      <c r="T2184">
        <v>169999</v>
      </c>
      <c r="U2184" s="1" t="s">
        <v>2725</v>
      </c>
      <c r="V2184">
        <v>1699990</v>
      </c>
      <c r="W2184" s="1" t="s">
        <v>2725</v>
      </c>
      <c r="X2184">
        <v>16999901</v>
      </c>
      <c r="Y2184" s="1" t="s">
        <v>2726</v>
      </c>
      <c r="Z2184" s="1" t="s">
        <v>2713</v>
      </c>
      <c r="AA2184" s="1" t="s">
        <v>2713</v>
      </c>
      <c r="AB2184" s="1" t="s">
        <v>2713</v>
      </c>
      <c r="AC2184" s="2">
        <v>45809</v>
      </c>
      <c r="AD2184">
        <v>621200000</v>
      </c>
      <c r="AE2184" s="1" t="s">
        <v>2684</v>
      </c>
      <c r="AF2184">
        <v>1</v>
      </c>
      <c r="AG2184" s="1" t="s">
        <v>2716</v>
      </c>
      <c r="AH2184">
        <v>501</v>
      </c>
      <c r="AI2184" s="1" t="s">
        <v>2688</v>
      </c>
      <c r="AJ2184">
        <v>5</v>
      </c>
      <c r="AK2184" s="1" t="s">
        <v>2690</v>
      </c>
      <c r="AL2184">
        <v>10</v>
      </c>
      <c r="AM2184">
        <v>501000010</v>
      </c>
      <c r="AN2184" s="1" t="s">
        <v>2693</v>
      </c>
      <c r="AO2184" s="1" t="s">
        <v>2694</v>
      </c>
      <c r="AP2184" s="2">
        <v>45814.504166666666</v>
      </c>
      <c r="AQ2184" s="2">
        <v>45818.045925925922</v>
      </c>
      <c r="AR2184" s="1" t="s">
        <v>3212</v>
      </c>
      <c r="AS2184">
        <v>310203</v>
      </c>
      <c r="AT2184" s="1" t="s">
        <v>2699</v>
      </c>
      <c r="AU2184">
        <v>16999901</v>
      </c>
      <c r="AV2184" s="1" t="s">
        <v>2726</v>
      </c>
      <c r="AW2184" s="1" t="s">
        <v>2868</v>
      </c>
      <c r="AX2184">
        <v>0</v>
      </c>
      <c r="AY2184">
        <v>0</v>
      </c>
      <c r="AZ2184">
        <v>0</v>
      </c>
      <c r="BA2184">
        <v>23154</v>
      </c>
      <c r="BB2184">
        <v>0</v>
      </c>
      <c r="BC2184">
        <v>0</v>
      </c>
      <c r="BD2184">
        <v>0</v>
      </c>
      <c r="BE2184">
        <v>517106063</v>
      </c>
    </row>
    <row r="2185" spans="1:57" x14ac:dyDescent="0.25">
      <c r="A2185">
        <v>900525</v>
      </c>
      <c r="B2185">
        <v>310203</v>
      </c>
      <c r="C2185" s="1" t="s">
        <v>2656</v>
      </c>
      <c r="D2185">
        <v>2025</v>
      </c>
      <c r="E2185">
        <v>7</v>
      </c>
      <c r="F2185">
        <v>1</v>
      </c>
      <c r="G2185" s="1" t="s">
        <v>2660</v>
      </c>
      <c r="H2185">
        <v>16</v>
      </c>
      <c r="I2185" s="1" t="s">
        <v>2724</v>
      </c>
      <c r="J2185">
        <v>169</v>
      </c>
      <c r="K2185" s="1" t="s">
        <v>2725</v>
      </c>
      <c r="L2185">
        <v>1699</v>
      </c>
      <c r="M2185" s="1" t="s">
        <v>2713</v>
      </c>
      <c r="N2185">
        <v>169999</v>
      </c>
      <c r="O2185" s="1" t="s">
        <v>2713</v>
      </c>
      <c r="P2185">
        <v>16999901</v>
      </c>
      <c r="Q2185" s="1" t="s">
        <v>2713</v>
      </c>
      <c r="R2185">
        <v>1699</v>
      </c>
      <c r="S2185" s="1" t="s">
        <v>2725</v>
      </c>
      <c r="T2185">
        <v>169999</v>
      </c>
      <c r="U2185" s="1" t="s">
        <v>2725</v>
      </c>
      <c r="V2185">
        <v>1699990</v>
      </c>
      <c r="W2185" s="1" t="s">
        <v>2725</v>
      </c>
      <c r="X2185">
        <v>16999901</v>
      </c>
      <c r="Y2185" s="1" t="s">
        <v>2726</v>
      </c>
      <c r="Z2185" s="1" t="s">
        <v>2713</v>
      </c>
      <c r="AA2185" s="1" t="s">
        <v>2713</v>
      </c>
      <c r="AB2185" s="1" t="s">
        <v>2713</v>
      </c>
      <c r="AC2185" s="2">
        <v>45839</v>
      </c>
      <c r="AD2185">
        <v>621200000</v>
      </c>
      <c r="AE2185" s="1" t="s">
        <v>2684</v>
      </c>
      <c r="AF2185">
        <v>1</v>
      </c>
      <c r="AG2185" s="1" t="s">
        <v>2716</v>
      </c>
      <c r="AH2185">
        <v>501</v>
      </c>
      <c r="AI2185" s="1" t="s">
        <v>2688</v>
      </c>
      <c r="AJ2185">
        <v>5</v>
      </c>
      <c r="AK2185" s="1" t="s">
        <v>2690</v>
      </c>
      <c r="AL2185">
        <v>10</v>
      </c>
      <c r="AM2185">
        <v>501000010</v>
      </c>
      <c r="AN2185" s="1" t="s">
        <v>2693</v>
      </c>
      <c r="AO2185" s="1" t="s">
        <v>2694</v>
      </c>
      <c r="AP2185" s="2">
        <v>45848.504861111112</v>
      </c>
      <c r="AQ2185" s="2">
        <v>45852.088217592594</v>
      </c>
      <c r="AR2185" s="1" t="s">
        <v>3213</v>
      </c>
      <c r="AS2185">
        <v>310203</v>
      </c>
      <c r="AT2185" s="1" t="s">
        <v>2699</v>
      </c>
      <c r="AU2185">
        <v>16999901</v>
      </c>
      <c r="AV2185" s="1" t="s">
        <v>2726</v>
      </c>
      <c r="AW2185" s="1" t="s">
        <v>2868</v>
      </c>
      <c r="AX2185">
        <v>0</v>
      </c>
      <c r="AY2185">
        <v>0</v>
      </c>
      <c r="AZ2185">
        <v>0</v>
      </c>
      <c r="BA2185">
        <v>23260</v>
      </c>
      <c r="BB2185">
        <v>0</v>
      </c>
      <c r="BC2185">
        <v>0</v>
      </c>
      <c r="BD2185">
        <v>0</v>
      </c>
      <c r="BE2185">
        <v>517106064</v>
      </c>
    </row>
    <row r="2186" spans="1:57" x14ac:dyDescent="0.25">
      <c r="A2186">
        <v>900526</v>
      </c>
      <c r="B2186">
        <v>310203</v>
      </c>
      <c r="C2186" s="1" t="s">
        <v>2656</v>
      </c>
      <c r="D2186">
        <v>2025</v>
      </c>
      <c r="E2186">
        <v>3</v>
      </c>
      <c r="F2186">
        <v>1</v>
      </c>
      <c r="G2186" s="1" t="s">
        <v>2660</v>
      </c>
      <c r="H2186">
        <v>13</v>
      </c>
      <c r="I2186" s="1" t="s">
        <v>2711</v>
      </c>
      <c r="J2186">
        <v>131</v>
      </c>
      <c r="K2186" s="1" t="s">
        <v>2712</v>
      </c>
      <c r="L2186">
        <v>1311</v>
      </c>
      <c r="M2186" s="1" t="s">
        <v>2713</v>
      </c>
      <c r="N2186">
        <v>131102</v>
      </c>
      <c r="O2186" s="1" t="s">
        <v>2713</v>
      </c>
      <c r="P2186">
        <v>13110201</v>
      </c>
      <c r="Q2186" s="1" t="s">
        <v>2713</v>
      </c>
      <c r="R2186">
        <v>1311</v>
      </c>
      <c r="S2186" s="1" t="s">
        <v>2712</v>
      </c>
      <c r="T2186">
        <v>131102</v>
      </c>
      <c r="U2186" s="1" t="s">
        <v>2714</v>
      </c>
      <c r="V2186">
        <v>1311020</v>
      </c>
      <c r="W2186" s="1" t="s">
        <v>2714</v>
      </c>
      <c r="X2186">
        <v>13110201</v>
      </c>
      <c r="Y2186" s="1" t="s">
        <v>2715</v>
      </c>
      <c r="Z2186" s="1" t="s">
        <v>2713</v>
      </c>
      <c r="AA2186" s="1" t="s">
        <v>2713</v>
      </c>
      <c r="AB2186" s="1" t="s">
        <v>2713</v>
      </c>
      <c r="AC2186" s="2">
        <v>45717</v>
      </c>
      <c r="AD2186">
        <v>621200000</v>
      </c>
      <c r="AE2186" s="1" t="s">
        <v>2684</v>
      </c>
      <c r="AF2186">
        <v>1</v>
      </c>
      <c r="AG2186" s="1" t="s">
        <v>2716</v>
      </c>
      <c r="AH2186">
        <v>501</v>
      </c>
      <c r="AI2186" s="1" t="s">
        <v>2688</v>
      </c>
      <c r="AJ2186">
        <v>5</v>
      </c>
      <c r="AK2186" s="1" t="s">
        <v>2690</v>
      </c>
      <c r="AL2186">
        <v>10</v>
      </c>
      <c r="AM2186">
        <v>501000010</v>
      </c>
      <c r="AN2186" s="1" t="s">
        <v>2693</v>
      </c>
      <c r="AO2186" s="1" t="s">
        <v>2694</v>
      </c>
      <c r="AP2186" s="2">
        <v>45726.502083333333</v>
      </c>
      <c r="AQ2186" s="2">
        <v>45728.169305555559</v>
      </c>
      <c r="AR2186" s="1" t="s">
        <v>3214</v>
      </c>
      <c r="AS2186">
        <v>310203</v>
      </c>
      <c r="AT2186" s="1" t="s">
        <v>2699</v>
      </c>
      <c r="AU2186">
        <v>13110201</v>
      </c>
      <c r="AV2186" s="1" t="s">
        <v>2715</v>
      </c>
      <c r="AW2186" s="1" t="s">
        <v>2868</v>
      </c>
      <c r="AX2186">
        <v>0</v>
      </c>
      <c r="AY2186">
        <v>0</v>
      </c>
      <c r="AZ2186">
        <v>0</v>
      </c>
      <c r="BA2186">
        <v>23670.080000000002</v>
      </c>
      <c r="BB2186">
        <v>0</v>
      </c>
      <c r="BC2186">
        <v>0</v>
      </c>
      <c r="BD2186">
        <v>0</v>
      </c>
      <c r="BE2186">
        <v>517106065</v>
      </c>
    </row>
    <row r="2187" spans="1:57" x14ac:dyDescent="0.25">
      <c r="A2187">
        <v>900527</v>
      </c>
      <c r="B2187">
        <v>310203</v>
      </c>
      <c r="C2187" s="1" t="s">
        <v>2656</v>
      </c>
      <c r="D2187">
        <v>2025</v>
      </c>
      <c r="E2187">
        <v>3</v>
      </c>
      <c r="F2187">
        <v>1</v>
      </c>
      <c r="G2187" s="1" t="s">
        <v>2660</v>
      </c>
      <c r="H2187">
        <v>13</v>
      </c>
      <c r="I2187" s="1" t="s">
        <v>2711</v>
      </c>
      <c r="J2187">
        <v>131</v>
      </c>
      <c r="K2187" s="1" t="s">
        <v>2712</v>
      </c>
      <c r="L2187">
        <v>1311</v>
      </c>
      <c r="M2187" s="1" t="s">
        <v>2713</v>
      </c>
      <c r="N2187">
        <v>131102</v>
      </c>
      <c r="O2187" s="1" t="s">
        <v>2713</v>
      </c>
      <c r="P2187">
        <v>13110201</v>
      </c>
      <c r="Q2187" s="1" t="s">
        <v>2713</v>
      </c>
      <c r="R2187">
        <v>1311</v>
      </c>
      <c r="S2187" s="1" t="s">
        <v>2712</v>
      </c>
      <c r="T2187">
        <v>131102</v>
      </c>
      <c r="U2187" s="1" t="s">
        <v>2714</v>
      </c>
      <c r="V2187">
        <v>1311020</v>
      </c>
      <c r="W2187" s="1" t="s">
        <v>2714</v>
      </c>
      <c r="X2187">
        <v>13110201</v>
      </c>
      <c r="Y2187" s="1" t="s">
        <v>2715</v>
      </c>
      <c r="Z2187" s="1" t="s">
        <v>2713</v>
      </c>
      <c r="AA2187" s="1" t="s">
        <v>2713</v>
      </c>
      <c r="AB2187" s="1" t="s">
        <v>2713</v>
      </c>
      <c r="AC2187" s="2">
        <v>45717</v>
      </c>
      <c r="AD2187">
        <v>621200000</v>
      </c>
      <c r="AE2187" s="1" t="s">
        <v>2684</v>
      </c>
      <c r="AF2187">
        <v>1</v>
      </c>
      <c r="AG2187" s="1" t="s">
        <v>2716</v>
      </c>
      <c r="AH2187">
        <v>501</v>
      </c>
      <c r="AI2187" s="1" t="s">
        <v>2688</v>
      </c>
      <c r="AJ2187">
        <v>5</v>
      </c>
      <c r="AK2187" s="1" t="s">
        <v>2690</v>
      </c>
      <c r="AL2187">
        <v>10</v>
      </c>
      <c r="AM2187">
        <v>501000010</v>
      </c>
      <c r="AN2187" s="1" t="s">
        <v>2693</v>
      </c>
      <c r="AO2187" s="1" t="s">
        <v>2694</v>
      </c>
      <c r="AP2187" s="2">
        <v>45742.502083333333</v>
      </c>
      <c r="AQ2187" s="2">
        <v>45744.085590277777</v>
      </c>
      <c r="AR2187" s="1" t="s">
        <v>3215</v>
      </c>
      <c r="AS2187">
        <v>310203</v>
      </c>
      <c r="AT2187" s="1" t="s">
        <v>2699</v>
      </c>
      <c r="AU2187">
        <v>13110201</v>
      </c>
      <c r="AV2187" s="1" t="s">
        <v>2715</v>
      </c>
      <c r="AW2187" s="1" t="s">
        <v>2868</v>
      </c>
      <c r="AX2187">
        <v>0</v>
      </c>
      <c r="AY2187">
        <v>0</v>
      </c>
      <c r="AZ2187">
        <v>0</v>
      </c>
      <c r="BA2187">
        <v>23707.759999999998</v>
      </c>
      <c r="BB2187">
        <v>0</v>
      </c>
      <c r="BC2187">
        <v>0</v>
      </c>
      <c r="BD2187">
        <v>0</v>
      </c>
      <c r="BE2187">
        <v>517106066</v>
      </c>
    </row>
    <row r="2188" spans="1:57" x14ac:dyDescent="0.25">
      <c r="A2188">
        <v>900528</v>
      </c>
      <c r="B2188">
        <v>310203</v>
      </c>
      <c r="C2188" s="1" t="s">
        <v>2656</v>
      </c>
      <c r="D2188">
        <v>2025</v>
      </c>
      <c r="E2188">
        <v>2</v>
      </c>
      <c r="F2188">
        <v>1</v>
      </c>
      <c r="G2188" s="1" t="s">
        <v>2660</v>
      </c>
      <c r="H2188">
        <v>13</v>
      </c>
      <c r="I2188" s="1" t="s">
        <v>2711</v>
      </c>
      <c r="J2188">
        <v>131</v>
      </c>
      <c r="K2188" s="1" t="s">
        <v>2712</v>
      </c>
      <c r="L2188">
        <v>1311</v>
      </c>
      <c r="M2188" s="1" t="s">
        <v>2713</v>
      </c>
      <c r="N2188">
        <v>131102</v>
      </c>
      <c r="O2188" s="1" t="s">
        <v>2713</v>
      </c>
      <c r="P2188">
        <v>13110201</v>
      </c>
      <c r="Q2188" s="1" t="s">
        <v>2713</v>
      </c>
      <c r="R2188">
        <v>1311</v>
      </c>
      <c r="S2188" s="1" t="s">
        <v>2712</v>
      </c>
      <c r="T2188">
        <v>131102</v>
      </c>
      <c r="U2188" s="1" t="s">
        <v>2714</v>
      </c>
      <c r="V2188">
        <v>1311020</v>
      </c>
      <c r="W2188" s="1" t="s">
        <v>2714</v>
      </c>
      <c r="X2188">
        <v>13110201</v>
      </c>
      <c r="Y2188" s="1" t="s">
        <v>2715</v>
      </c>
      <c r="Z2188" s="1" t="s">
        <v>2713</v>
      </c>
      <c r="AA2188" s="1" t="s">
        <v>2713</v>
      </c>
      <c r="AB2188" s="1" t="s">
        <v>2713</v>
      </c>
      <c r="AC2188" s="2">
        <v>45689</v>
      </c>
      <c r="AD2188">
        <v>621200000</v>
      </c>
      <c r="AE2188" s="1" t="s">
        <v>2684</v>
      </c>
      <c r="AF2188">
        <v>1</v>
      </c>
      <c r="AG2188" s="1" t="s">
        <v>2716</v>
      </c>
      <c r="AH2188">
        <v>501</v>
      </c>
      <c r="AI2188" s="1" t="s">
        <v>2688</v>
      </c>
      <c r="AJ2188">
        <v>5</v>
      </c>
      <c r="AK2188" s="1" t="s">
        <v>2690</v>
      </c>
      <c r="AL2188">
        <v>10</v>
      </c>
      <c r="AM2188">
        <v>501000010</v>
      </c>
      <c r="AN2188" s="1" t="s">
        <v>2693</v>
      </c>
      <c r="AO2188" s="1" t="s">
        <v>2694</v>
      </c>
      <c r="AP2188" s="2">
        <v>45716.501388888886</v>
      </c>
      <c r="AQ2188" s="2">
        <v>45723.419293981482</v>
      </c>
      <c r="AR2188" s="1" t="s">
        <v>3216</v>
      </c>
      <c r="AS2188">
        <v>310203</v>
      </c>
      <c r="AT2188" s="1" t="s">
        <v>2699</v>
      </c>
      <c r="AU2188">
        <v>13110201</v>
      </c>
      <c r="AV2188" s="1" t="s">
        <v>2715</v>
      </c>
      <c r="AW2188" s="1" t="s">
        <v>2868</v>
      </c>
      <c r="AX2188">
        <v>0</v>
      </c>
      <c r="AY2188">
        <v>0</v>
      </c>
      <c r="AZ2188">
        <v>0</v>
      </c>
      <c r="BA2188">
        <v>23963.81</v>
      </c>
      <c r="BB2188">
        <v>0</v>
      </c>
      <c r="BC2188">
        <v>0</v>
      </c>
      <c r="BD2188">
        <v>0</v>
      </c>
      <c r="BE2188">
        <v>517106067</v>
      </c>
    </row>
    <row r="2189" spans="1:57" x14ac:dyDescent="0.25">
      <c r="A2189">
        <v>900529</v>
      </c>
      <c r="B2189">
        <v>310203</v>
      </c>
      <c r="C2189" s="1" t="s">
        <v>2656</v>
      </c>
      <c r="D2189">
        <v>2025</v>
      </c>
      <c r="E2189">
        <v>1</v>
      </c>
      <c r="F2189">
        <v>1</v>
      </c>
      <c r="G2189" s="1" t="s">
        <v>2660</v>
      </c>
      <c r="H2189">
        <v>13</v>
      </c>
      <c r="I2189" s="1" t="s">
        <v>2711</v>
      </c>
      <c r="J2189">
        <v>131</v>
      </c>
      <c r="K2189" s="1" t="s">
        <v>2712</v>
      </c>
      <c r="L2189">
        <v>1311</v>
      </c>
      <c r="M2189" s="1" t="s">
        <v>2713</v>
      </c>
      <c r="N2189">
        <v>131102</v>
      </c>
      <c r="O2189" s="1" t="s">
        <v>2713</v>
      </c>
      <c r="P2189">
        <v>13110201</v>
      </c>
      <c r="Q2189" s="1" t="s">
        <v>2713</v>
      </c>
      <c r="R2189">
        <v>1311</v>
      </c>
      <c r="S2189" s="1" t="s">
        <v>2712</v>
      </c>
      <c r="T2189">
        <v>131102</v>
      </c>
      <c r="U2189" s="1" t="s">
        <v>2714</v>
      </c>
      <c r="V2189">
        <v>1311020</v>
      </c>
      <c r="W2189" s="1" t="s">
        <v>2714</v>
      </c>
      <c r="X2189">
        <v>13110201</v>
      </c>
      <c r="Y2189" s="1" t="s">
        <v>2715</v>
      </c>
      <c r="Z2189" s="1" t="s">
        <v>2713</v>
      </c>
      <c r="AA2189" s="1" t="s">
        <v>2713</v>
      </c>
      <c r="AB2189" s="1" t="s">
        <v>2713</v>
      </c>
      <c r="AC2189" s="2">
        <v>45658</v>
      </c>
      <c r="AD2189">
        <v>621200000</v>
      </c>
      <c r="AE2189" s="1" t="s">
        <v>2684</v>
      </c>
      <c r="AF2189">
        <v>1</v>
      </c>
      <c r="AG2189" s="1" t="s">
        <v>2716</v>
      </c>
      <c r="AH2189">
        <v>501</v>
      </c>
      <c r="AI2189" s="1" t="s">
        <v>2688</v>
      </c>
      <c r="AJ2189">
        <v>5</v>
      </c>
      <c r="AK2189" s="1" t="s">
        <v>2690</v>
      </c>
      <c r="AL2189">
        <v>10</v>
      </c>
      <c r="AM2189">
        <v>501000010</v>
      </c>
      <c r="AN2189" s="1" t="s">
        <v>2693</v>
      </c>
      <c r="AO2189" s="1" t="s">
        <v>2694</v>
      </c>
      <c r="AP2189" s="2">
        <v>45670.500694444447</v>
      </c>
      <c r="AQ2189" s="2">
        <v>45674.042824074073</v>
      </c>
      <c r="AR2189" s="1" t="s">
        <v>3217</v>
      </c>
      <c r="AS2189">
        <v>310203</v>
      </c>
      <c r="AT2189" s="1" t="s">
        <v>2699</v>
      </c>
      <c r="AU2189">
        <v>13110201</v>
      </c>
      <c r="AV2189" s="1" t="s">
        <v>2715</v>
      </c>
      <c r="AW2189" s="1" t="s">
        <v>2868</v>
      </c>
      <c r="AX2189">
        <v>0</v>
      </c>
      <c r="AY2189">
        <v>0</v>
      </c>
      <c r="AZ2189">
        <v>0</v>
      </c>
      <c r="BA2189">
        <v>24013.59</v>
      </c>
      <c r="BB2189">
        <v>0</v>
      </c>
      <c r="BC2189">
        <v>0</v>
      </c>
      <c r="BD2189">
        <v>0</v>
      </c>
      <c r="BE2189">
        <v>517106068</v>
      </c>
    </row>
    <row r="2190" spans="1:57" x14ac:dyDescent="0.25">
      <c r="A2190">
        <v>900530</v>
      </c>
      <c r="B2190">
        <v>310203</v>
      </c>
      <c r="C2190" s="1" t="s">
        <v>2656</v>
      </c>
      <c r="D2190">
        <v>2025</v>
      </c>
      <c r="E2190">
        <v>8</v>
      </c>
      <c r="F2190">
        <v>1</v>
      </c>
      <c r="G2190" s="1" t="s">
        <v>2660</v>
      </c>
      <c r="H2190">
        <v>13</v>
      </c>
      <c r="I2190" s="1" t="s">
        <v>2711</v>
      </c>
      <c r="J2190">
        <v>131</v>
      </c>
      <c r="K2190" s="1" t="s">
        <v>2712</v>
      </c>
      <c r="L2190">
        <v>1311</v>
      </c>
      <c r="M2190" s="1" t="s">
        <v>2713</v>
      </c>
      <c r="N2190">
        <v>131102</v>
      </c>
      <c r="O2190" s="1" t="s">
        <v>2713</v>
      </c>
      <c r="P2190">
        <v>13110201</v>
      </c>
      <c r="Q2190" s="1" t="s">
        <v>2713</v>
      </c>
      <c r="R2190">
        <v>1311</v>
      </c>
      <c r="S2190" s="1" t="s">
        <v>2712</v>
      </c>
      <c r="T2190">
        <v>131102</v>
      </c>
      <c r="U2190" s="1" t="s">
        <v>2714</v>
      </c>
      <c r="V2190">
        <v>1311020</v>
      </c>
      <c r="W2190" s="1" t="s">
        <v>2714</v>
      </c>
      <c r="X2190">
        <v>13110201</v>
      </c>
      <c r="Y2190" s="1" t="s">
        <v>2715</v>
      </c>
      <c r="Z2190" s="1" t="s">
        <v>2713</v>
      </c>
      <c r="AA2190" s="1" t="s">
        <v>2713</v>
      </c>
      <c r="AB2190" s="1" t="s">
        <v>2713</v>
      </c>
      <c r="AC2190" s="2">
        <v>45870</v>
      </c>
      <c r="AD2190">
        <v>621200000</v>
      </c>
      <c r="AE2190" s="1" t="s">
        <v>2684</v>
      </c>
      <c r="AF2190">
        <v>1</v>
      </c>
      <c r="AG2190" s="1" t="s">
        <v>2716</v>
      </c>
      <c r="AH2190">
        <v>501</v>
      </c>
      <c r="AI2190" s="1" t="s">
        <v>2688</v>
      </c>
      <c r="AJ2190">
        <v>5</v>
      </c>
      <c r="AK2190" s="1" t="s">
        <v>2690</v>
      </c>
      <c r="AL2190">
        <v>10</v>
      </c>
      <c r="AM2190">
        <v>501000010</v>
      </c>
      <c r="AN2190" s="1" t="s">
        <v>2693</v>
      </c>
      <c r="AO2190" s="1" t="s">
        <v>2694</v>
      </c>
      <c r="AP2190" s="2">
        <v>45875.505555555559</v>
      </c>
      <c r="AQ2190" s="2">
        <v>45880.38071759259</v>
      </c>
      <c r="AR2190" s="1" t="s">
        <v>3218</v>
      </c>
      <c r="AS2190">
        <v>310203</v>
      </c>
      <c r="AT2190" s="1" t="s">
        <v>2699</v>
      </c>
      <c r="AU2190">
        <v>13110201</v>
      </c>
      <c r="AV2190" s="1" t="s">
        <v>2715</v>
      </c>
      <c r="AW2190" s="1" t="s">
        <v>2868</v>
      </c>
      <c r="AX2190">
        <v>0</v>
      </c>
      <c r="AY2190">
        <v>0</v>
      </c>
      <c r="AZ2190">
        <v>0</v>
      </c>
      <c r="BA2190">
        <v>24595.69</v>
      </c>
      <c r="BB2190">
        <v>0</v>
      </c>
      <c r="BC2190">
        <v>0</v>
      </c>
      <c r="BD2190">
        <v>0</v>
      </c>
      <c r="BE2190">
        <v>517106069</v>
      </c>
    </row>
    <row r="2191" spans="1:57" x14ac:dyDescent="0.25">
      <c r="A2191">
        <v>900531</v>
      </c>
      <c r="B2191">
        <v>310203</v>
      </c>
      <c r="C2191" s="1" t="s">
        <v>2656</v>
      </c>
      <c r="D2191">
        <v>2025</v>
      </c>
      <c r="E2191">
        <v>9</v>
      </c>
      <c r="F2191">
        <v>1</v>
      </c>
      <c r="G2191" s="1" t="s">
        <v>2660</v>
      </c>
      <c r="H2191">
        <v>16</v>
      </c>
      <c r="I2191" s="1" t="s">
        <v>2724</v>
      </c>
      <c r="J2191">
        <v>169</v>
      </c>
      <c r="K2191" s="1" t="s">
        <v>2725</v>
      </c>
      <c r="L2191">
        <v>1699</v>
      </c>
      <c r="M2191" s="1" t="s">
        <v>2713</v>
      </c>
      <c r="N2191">
        <v>169999</v>
      </c>
      <c r="O2191" s="1" t="s">
        <v>2713</v>
      </c>
      <c r="P2191">
        <v>16999901</v>
      </c>
      <c r="Q2191" s="1" t="s">
        <v>2713</v>
      </c>
      <c r="R2191">
        <v>1699</v>
      </c>
      <c r="S2191" s="1" t="s">
        <v>2725</v>
      </c>
      <c r="T2191">
        <v>169999</v>
      </c>
      <c r="U2191" s="1" t="s">
        <v>2725</v>
      </c>
      <c r="V2191">
        <v>1699990</v>
      </c>
      <c r="W2191" s="1" t="s">
        <v>2725</v>
      </c>
      <c r="X2191">
        <v>16999901</v>
      </c>
      <c r="Y2191" s="1" t="s">
        <v>2726</v>
      </c>
      <c r="Z2191" s="1" t="s">
        <v>2713</v>
      </c>
      <c r="AA2191" s="1" t="s">
        <v>2713</v>
      </c>
      <c r="AB2191" s="1" t="s">
        <v>2713</v>
      </c>
      <c r="AC2191" s="2">
        <v>45901</v>
      </c>
      <c r="AD2191">
        <v>621200000</v>
      </c>
      <c r="AE2191" s="1" t="s">
        <v>2684</v>
      </c>
      <c r="AF2191">
        <v>1</v>
      </c>
      <c r="AG2191" s="1" t="s">
        <v>2716</v>
      </c>
      <c r="AH2191">
        <v>501</v>
      </c>
      <c r="AI2191" s="1" t="s">
        <v>2688</v>
      </c>
      <c r="AJ2191">
        <v>5</v>
      </c>
      <c r="AK2191" s="1" t="s">
        <v>2690</v>
      </c>
      <c r="AL2191">
        <v>10</v>
      </c>
      <c r="AM2191">
        <v>501000010</v>
      </c>
      <c r="AN2191" s="1" t="s">
        <v>2693</v>
      </c>
      <c r="AO2191" s="1" t="s">
        <v>2694</v>
      </c>
      <c r="AP2191" s="2">
        <v>45903.506249999999</v>
      </c>
      <c r="AQ2191" s="2">
        <v>45903.381516203706</v>
      </c>
      <c r="AR2191" s="1" t="s">
        <v>3219</v>
      </c>
      <c r="AS2191">
        <v>310203</v>
      </c>
      <c r="AT2191" s="1" t="s">
        <v>2699</v>
      </c>
      <c r="AU2191">
        <v>16999901</v>
      </c>
      <c r="AV2191" s="1" t="s">
        <v>2726</v>
      </c>
      <c r="AW2191" s="1" t="s">
        <v>2868</v>
      </c>
      <c r="AX2191">
        <v>0</v>
      </c>
      <c r="AY2191">
        <v>0</v>
      </c>
      <c r="AZ2191">
        <v>0</v>
      </c>
      <c r="BA2191">
        <v>26432.6</v>
      </c>
      <c r="BB2191">
        <v>0</v>
      </c>
      <c r="BC2191">
        <v>0</v>
      </c>
      <c r="BD2191">
        <v>0</v>
      </c>
      <c r="BE2191">
        <v>517106070</v>
      </c>
    </row>
    <row r="2192" spans="1:57" x14ac:dyDescent="0.25">
      <c r="A2192">
        <v>900532</v>
      </c>
      <c r="B2192">
        <v>310203</v>
      </c>
      <c r="C2192" s="1" t="s">
        <v>2656</v>
      </c>
      <c r="D2192">
        <v>2025</v>
      </c>
      <c r="E2192">
        <v>1</v>
      </c>
      <c r="F2192">
        <v>1</v>
      </c>
      <c r="G2192" s="1" t="s">
        <v>2660</v>
      </c>
      <c r="H2192">
        <v>13</v>
      </c>
      <c r="I2192" s="1" t="s">
        <v>2711</v>
      </c>
      <c r="J2192">
        <v>131</v>
      </c>
      <c r="K2192" s="1" t="s">
        <v>2712</v>
      </c>
      <c r="L2192">
        <v>1311</v>
      </c>
      <c r="M2192" s="1" t="s">
        <v>2713</v>
      </c>
      <c r="N2192">
        <v>131102</v>
      </c>
      <c r="O2192" s="1" t="s">
        <v>2713</v>
      </c>
      <c r="P2192">
        <v>13110201</v>
      </c>
      <c r="Q2192" s="1" t="s">
        <v>2713</v>
      </c>
      <c r="R2192">
        <v>1311</v>
      </c>
      <c r="S2192" s="1" t="s">
        <v>2712</v>
      </c>
      <c r="T2192">
        <v>131102</v>
      </c>
      <c r="U2192" s="1" t="s">
        <v>2714</v>
      </c>
      <c r="V2192">
        <v>1311020</v>
      </c>
      <c r="W2192" s="1" t="s">
        <v>2714</v>
      </c>
      <c r="X2192">
        <v>13110201</v>
      </c>
      <c r="Y2192" s="1" t="s">
        <v>2715</v>
      </c>
      <c r="Z2192" s="1" t="s">
        <v>2713</v>
      </c>
      <c r="AA2192" s="1" t="s">
        <v>2713</v>
      </c>
      <c r="AB2192" s="1" t="s">
        <v>2713</v>
      </c>
      <c r="AC2192" s="2">
        <v>45658</v>
      </c>
      <c r="AD2192">
        <v>621200000</v>
      </c>
      <c r="AE2192" s="1" t="s">
        <v>2684</v>
      </c>
      <c r="AF2192">
        <v>1</v>
      </c>
      <c r="AG2192" s="1" t="s">
        <v>2716</v>
      </c>
      <c r="AH2192">
        <v>501</v>
      </c>
      <c r="AI2192" s="1" t="s">
        <v>2688</v>
      </c>
      <c r="AJ2192">
        <v>5</v>
      </c>
      <c r="AK2192" s="1" t="s">
        <v>2690</v>
      </c>
      <c r="AL2192">
        <v>10</v>
      </c>
      <c r="AM2192">
        <v>501000010</v>
      </c>
      <c r="AN2192" s="1" t="s">
        <v>2693</v>
      </c>
      <c r="AO2192" s="1" t="s">
        <v>2694</v>
      </c>
      <c r="AP2192" s="2">
        <v>45664.500694444447</v>
      </c>
      <c r="AQ2192" s="2">
        <v>45674.45957175926</v>
      </c>
      <c r="AR2192" s="1" t="s">
        <v>3220</v>
      </c>
      <c r="AS2192">
        <v>310203</v>
      </c>
      <c r="AT2192" s="1" t="s">
        <v>2699</v>
      </c>
      <c r="AU2192">
        <v>13110201</v>
      </c>
      <c r="AV2192" s="1" t="s">
        <v>2715</v>
      </c>
      <c r="AW2192" s="1" t="s">
        <v>2868</v>
      </c>
      <c r="AX2192">
        <v>0</v>
      </c>
      <c r="AY2192">
        <v>0</v>
      </c>
      <c r="AZ2192">
        <v>0</v>
      </c>
      <c r="BA2192">
        <v>26439.97</v>
      </c>
      <c r="BB2192">
        <v>0</v>
      </c>
      <c r="BC2192">
        <v>0</v>
      </c>
      <c r="BD2192">
        <v>0</v>
      </c>
      <c r="BE2192">
        <v>517106071</v>
      </c>
    </row>
    <row r="2193" spans="1:57" x14ac:dyDescent="0.25">
      <c r="A2193">
        <v>900533</v>
      </c>
      <c r="B2193">
        <v>310203</v>
      </c>
      <c r="C2193" s="1" t="s">
        <v>2656</v>
      </c>
      <c r="D2193">
        <v>2025</v>
      </c>
      <c r="E2193">
        <v>12</v>
      </c>
      <c r="F2193">
        <v>1</v>
      </c>
      <c r="G2193" s="1" t="s">
        <v>2660</v>
      </c>
      <c r="H2193">
        <v>13</v>
      </c>
      <c r="I2193" s="1" t="s">
        <v>2711</v>
      </c>
      <c r="J2193">
        <v>131</v>
      </c>
      <c r="K2193" s="1" t="s">
        <v>2712</v>
      </c>
      <c r="L2193">
        <v>1311</v>
      </c>
      <c r="M2193" s="1" t="s">
        <v>2713</v>
      </c>
      <c r="N2193">
        <v>131102</v>
      </c>
      <c r="O2193" s="1" t="s">
        <v>2713</v>
      </c>
      <c r="P2193">
        <v>13110201</v>
      </c>
      <c r="Q2193" s="1" t="s">
        <v>2713</v>
      </c>
      <c r="R2193">
        <v>1311</v>
      </c>
      <c r="S2193" s="1" t="s">
        <v>2712</v>
      </c>
      <c r="T2193">
        <v>131102</v>
      </c>
      <c r="U2193" s="1" t="s">
        <v>2714</v>
      </c>
      <c r="V2193">
        <v>1311020</v>
      </c>
      <c r="W2193" s="1" t="s">
        <v>2714</v>
      </c>
      <c r="X2193">
        <v>13110201</v>
      </c>
      <c r="Y2193" s="1" t="s">
        <v>2715</v>
      </c>
      <c r="Z2193" s="1" t="s">
        <v>2713</v>
      </c>
      <c r="AA2193" s="1" t="s">
        <v>2713</v>
      </c>
      <c r="AB2193" s="1" t="s">
        <v>2713</v>
      </c>
      <c r="AC2193" s="2">
        <v>45992</v>
      </c>
      <c r="AD2193">
        <v>621200000</v>
      </c>
      <c r="AE2193" s="1" t="s">
        <v>2684</v>
      </c>
      <c r="AF2193">
        <v>1</v>
      </c>
      <c r="AG2193" s="1" t="s">
        <v>2716</v>
      </c>
      <c r="AH2193">
        <v>501</v>
      </c>
      <c r="AI2193" s="1" t="s">
        <v>2688</v>
      </c>
      <c r="AJ2193">
        <v>5</v>
      </c>
      <c r="AK2193" s="1" t="s">
        <v>2690</v>
      </c>
      <c r="AL2193">
        <v>10</v>
      </c>
      <c r="AM2193">
        <v>501000010</v>
      </c>
      <c r="AN2193" s="1" t="s">
        <v>2693</v>
      </c>
      <c r="AO2193" s="1" t="s">
        <v>2694</v>
      </c>
      <c r="AP2193" s="2">
        <v>45994.508333333331</v>
      </c>
      <c r="AQ2193" s="2">
        <v>45996.050671296296</v>
      </c>
      <c r="AR2193" s="1" t="s">
        <v>3221</v>
      </c>
      <c r="AS2193">
        <v>310203</v>
      </c>
      <c r="AT2193" s="1" t="s">
        <v>2699</v>
      </c>
      <c r="AU2193">
        <v>13110201</v>
      </c>
      <c r="AV2193" s="1" t="s">
        <v>2715</v>
      </c>
      <c r="AW2193" s="1" t="s">
        <v>2868</v>
      </c>
      <c r="AX2193">
        <v>0</v>
      </c>
      <c r="AY2193">
        <v>0</v>
      </c>
      <c r="AZ2193">
        <v>0</v>
      </c>
      <c r="BA2193">
        <v>26759.279999999999</v>
      </c>
      <c r="BB2193">
        <v>0</v>
      </c>
      <c r="BC2193">
        <v>0</v>
      </c>
      <c r="BD2193">
        <v>0</v>
      </c>
      <c r="BE2193">
        <v>517106072</v>
      </c>
    </row>
    <row r="2194" spans="1:57" x14ac:dyDescent="0.25">
      <c r="A2194">
        <v>900534</v>
      </c>
      <c r="B2194">
        <v>310203</v>
      </c>
      <c r="C2194" s="1" t="s">
        <v>2656</v>
      </c>
      <c r="D2194">
        <v>2025</v>
      </c>
      <c r="E2194">
        <v>9</v>
      </c>
      <c r="F2194">
        <v>1</v>
      </c>
      <c r="G2194" s="1" t="s">
        <v>2660</v>
      </c>
      <c r="H2194">
        <v>13</v>
      </c>
      <c r="I2194" s="1" t="s">
        <v>2711</v>
      </c>
      <c r="J2194">
        <v>131</v>
      </c>
      <c r="K2194" s="1" t="s">
        <v>2712</v>
      </c>
      <c r="L2194">
        <v>1311</v>
      </c>
      <c r="M2194" s="1" t="s">
        <v>2713</v>
      </c>
      <c r="N2194">
        <v>131102</v>
      </c>
      <c r="O2194" s="1" t="s">
        <v>2713</v>
      </c>
      <c r="P2194">
        <v>13110201</v>
      </c>
      <c r="Q2194" s="1" t="s">
        <v>2713</v>
      </c>
      <c r="R2194">
        <v>1311</v>
      </c>
      <c r="S2194" s="1" t="s">
        <v>2712</v>
      </c>
      <c r="T2194">
        <v>131102</v>
      </c>
      <c r="U2194" s="1" t="s">
        <v>2714</v>
      </c>
      <c r="V2194">
        <v>1311020</v>
      </c>
      <c r="W2194" s="1" t="s">
        <v>2714</v>
      </c>
      <c r="X2194">
        <v>13110201</v>
      </c>
      <c r="Y2194" s="1" t="s">
        <v>2715</v>
      </c>
      <c r="Z2194" s="1" t="s">
        <v>2713</v>
      </c>
      <c r="AA2194" s="1" t="s">
        <v>2713</v>
      </c>
      <c r="AB2194" s="1" t="s">
        <v>2713</v>
      </c>
      <c r="AC2194" s="2">
        <v>45901</v>
      </c>
      <c r="AD2194">
        <v>621200000</v>
      </c>
      <c r="AE2194" s="1" t="s">
        <v>2684</v>
      </c>
      <c r="AF2194">
        <v>1</v>
      </c>
      <c r="AG2194" s="1" t="s">
        <v>2716</v>
      </c>
      <c r="AH2194">
        <v>501</v>
      </c>
      <c r="AI2194" s="1" t="s">
        <v>2688</v>
      </c>
      <c r="AJ2194">
        <v>5</v>
      </c>
      <c r="AK2194" s="1" t="s">
        <v>2690</v>
      </c>
      <c r="AL2194">
        <v>10</v>
      </c>
      <c r="AM2194">
        <v>501000010</v>
      </c>
      <c r="AN2194" s="1" t="s">
        <v>2693</v>
      </c>
      <c r="AO2194" s="1" t="s">
        <v>2694</v>
      </c>
      <c r="AP2194" s="2">
        <v>45905.506249999999</v>
      </c>
      <c r="AQ2194" s="2">
        <v>45909.048541666663</v>
      </c>
      <c r="AR2194" s="1" t="s">
        <v>3222</v>
      </c>
      <c r="AS2194">
        <v>310203</v>
      </c>
      <c r="AT2194" s="1" t="s">
        <v>2699</v>
      </c>
      <c r="AU2194">
        <v>13110201</v>
      </c>
      <c r="AV2194" s="1" t="s">
        <v>2715</v>
      </c>
      <c r="AW2194" s="1" t="s">
        <v>2868</v>
      </c>
      <c r="AX2194">
        <v>0</v>
      </c>
      <c r="AY2194">
        <v>0</v>
      </c>
      <c r="AZ2194">
        <v>0</v>
      </c>
      <c r="BA2194">
        <v>27272.02</v>
      </c>
      <c r="BB2194">
        <v>0</v>
      </c>
      <c r="BC2194">
        <v>0</v>
      </c>
      <c r="BD2194">
        <v>0</v>
      </c>
      <c r="BE2194">
        <v>517106073</v>
      </c>
    </row>
    <row r="2195" spans="1:57" x14ac:dyDescent="0.25">
      <c r="A2195">
        <v>900535</v>
      </c>
      <c r="B2195">
        <v>310203</v>
      </c>
      <c r="C2195" s="1" t="s">
        <v>2656</v>
      </c>
      <c r="D2195">
        <v>2025</v>
      </c>
      <c r="E2195">
        <v>11</v>
      </c>
      <c r="F2195">
        <v>1</v>
      </c>
      <c r="G2195" s="1" t="s">
        <v>2660</v>
      </c>
      <c r="H2195">
        <v>13</v>
      </c>
      <c r="I2195" s="1" t="s">
        <v>2711</v>
      </c>
      <c r="J2195">
        <v>131</v>
      </c>
      <c r="K2195" s="1" t="s">
        <v>2712</v>
      </c>
      <c r="L2195">
        <v>1311</v>
      </c>
      <c r="M2195" s="1" t="s">
        <v>2713</v>
      </c>
      <c r="N2195">
        <v>131102</v>
      </c>
      <c r="O2195" s="1" t="s">
        <v>2713</v>
      </c>
      <c r="P2195">
        <v>13110201</v>
      </c>
      <c r="Q2195" s="1" t="s">
        <v>2713</v>
      </c>
      <c r="R2195">
        <v>1311</v>
      </c>
      <c r="S2195" s="1" t="s">
        <v>2712</v>
      </c>
      <c r="T2195">
        <v>131102</v>
      </c>
      <c r="U2195" s="1" t="s">
        <v>2714</v>
      </c>
      <c r="V2195">
        <v>1311020</v>
      </c>
      <c r="W2195" s="1" t="s">
        <v>2714</v>
      </c>
      <c r="X2195">
        <v>13110201</v>
      </c>
      <c r="Y2195" s="1" t="s">
        <v>2715</v>
      </c>
      <c r="Z2195" s="1" t="s">
        <v>2713</v>
      </c>
      <c r="AA2195" s="1" t="s">
        <v>2713</v>
      </c>
      <c r="AB2195" s="1" t="s">
        <v>2713</v>
      </c>
      <c r="AC2195" s="2">
        <v>45962</v>
      </c>
      <c r="AD2195">
        <v>621200000</v>
      </c>
      <c r="AE2195" s="1" t="s">
        <v>2684</v>
      </c>
      <c r="AF2195">
        <v>1</v>
      </c>
      <c r="AG2195" s="1" t="s">
        <v>2716</v>
      </c>
      <c r="AH2195">
        <v>501</v>
      </c>
      <c r="AI2195" s="1" t="s">
        <v>2688</v>
      </c>
      <c r="AJ2195">
        <v>5</v>
      </c>
      <c r="AK2195" s="1" t="s">
        <v>2690</v>
      </c>
      <c r="AL2195">
        <v>10</v>
      </c>
      <c r="AM2195">
        <v>501000010</v>
      </c>
      <c r="AN2195" s="1" t="s">
        <v>2693</v>
      </c>
      <c r="AO2195" s="1" t="s">
        <v>2694</v>
      </c>
      <c r="AP2195" s="2">
        <v>45974.507638888892</v>
      </c>
      <c r="AQ2195" s="2">
        <v>45978.174479166664</v>
      </c>
      <c r="AR2195" s="1" t="s">
        <v>3223</v>
      </c>
      <c r="AS2195">
        <v>310203</v>
      </c>
      <c r="AT2195" s="1" t="s">
        <v>2699</v>
      </c>
      <c r="AU2195">
        <v>13110201</v>
      </c>
      <c r="AV2195" s="1" t="s">
        <v>2715</v>
      </c>
      <c r="AW2195" s="1" t="s">
        <v>2868</v>
      </c>
      <c r="AX2195">
        <v>0</v>
      </c>
      <c r="AY2195">
        <v>0</v>
      </c>
      <c r="AZ2195">
        <v>0</v>
      </c>
      <c r="BA2195">
        <v>27788.43</v>
      </c>
      <c r="BB2195">
        <v>0</v>
      </c>
      <c r="BC2195">
        <v>0</v>
      </c>
      <c r="BD2195">
        <v>0</v>
      </c>
      <c r="BE2195">
        <v>517106074</v>
      </c>
    </row>
    <row r="2196" spans="1:57" x14ac:dyDescent="0.25">
      <c r="A2196">
        <v>900536</v>
      </c>
      <c r="B2196">
        <v>310203</v>
      </c>
      <c r="C2196" s="1" t="s">
        <v>2656</v>
      </c>
      <c r="D2196">
        <v>2025</v>
      </c>
      <c r="E2196">
        <v>8</v>
      </c>
      <c r="F2196">
        <v>1</v>
      </c>
      <c r="G2196" s="1" t="s">
        <v>2660</v>
      </c>
      <c r="H2196">
        <v>13</v>
      </c>
      <c r="I2196" s="1" t="s">
        <v>2711</v>
      </c>
      <c r="J2196">
        <v>131</v>
      </c>
      <c r="K2196" s="1" t="s">
        <v>2712</v>
      </c>
      <c r="L2196">
        <v>1311</v>
      </c>
      <c r="M2196" s="1" t="s">
        <v>2713</v>
      </c>
      <c r="N2196">
        <v>131102</v>
      </c>
      <c r="O2196" s="1" t="s">
        <v>2713</v>
      </c>
      <c r="P2196">
        <v>13110201</v>
      </c>
      <c r="Q2196" s="1" t="s">
        <v>2713</v>
      </c>
      <c r="R2196">
        <v>1311</v>
      </c>
      <c r="S2196" s="1" t="s">
        <v>2712</v>
      </c>
      <c r="T2196">
        <v>131102</v>
      </c>
      <c r="U2196" s="1" t="s">
        <v>2714</v>
      </c>
      <c r="V2196">
        <v>1311020</v>
      </c>
      <c r="W2196" s="1" t="s">
        <v>2714</v>
      </c>
      <c r="X2196">
        <v>13110201</v>
      </c>
      <c r="Y2196" s="1" t="s">
        <v>2715</v>
      </c>
      <c r="Z2196" s="1" t="s">
        <v>2713</v>
      </c>
      <c r="AA2196" s="1" t="s">
        <v>2713</v>
      </c>
      <c r="AB2196" s="1" t="s">
        <v>2713</v>
      </c>
      <c r="AC2196" s="2">
        <v>45870</v>
      </c>
      <c r="AD2196">
        <v>621200000</v>
      </c>
      <c r="AE2196" s="1" t="s">
        <v>2684</v>
      </c>
      <c r="AF2196">
        <v>1</v>
      </c>
      <c r="AG2196" s="1" t="s">
        <v>2716</v>
      </c>
      <c r="AH2196">
        <v>501</v>
      </c>
      <c r="AI2196" s="1" t="s">
        <v>2688</v>
      </c>
      <c r="AJ2196">
        <v>5</v>
      </c>
      <c r="AK2196" s="1" t="s">
        <v>2690</v>
      </c>
      <c r="AL2196">
        <v>10</v>
      </c>
      <c r="AM2196">
        <v>501000010</v>
      </c>
      <c r="AN2196" s="1" t="s">
        <v>2693</v>
      </c>
      <c r="AO2196" s="1" t="s">
        <v>2694</v>
      </c>
      <c r="AP2196" s="2">
        <v>45882.505555555559</v>
      </c>
      <c r="AQ2196" s="2">
        <v>45884.089166666665</v>
      </c>
      <c r="AR2196" s="1" t="s">
        <v>3224</v>
      </c>
      <c r="AS2196">
        <v>310203</v>
      </c>
      <c r="AT2196" s="1" t="s">
        <v>2699</v>
      </c>
      <c r="AU2196">
        <v>13110201</v>
      </c>
      <c r="AV2196" s="1" t="s">
        <v>2715</v>
      </c>
      <c r="AW2196" s="1" t="s">
        <v>2868</v>
      </c>
      <c r="AX2196">
        <v>0</v>
      </c>
      <c r="AY2196">
        <v>0</v>
      </c>
      <c r="AZ2196">
        <v>0</v>
      </c>
      <c r="BA2196">
        <v>27898.16</v>
      </c>
      <c r="BB2196">
        <v>0</v>
      </c>
      <c r="BC2196">
        <v>0</v>
      </c>
      <c r="BD2196">
        <v>0</v>
      </c>
      <c r="BE2196">
        <v>517106075</v>
      </c>
    </row>
    <row r="2197" spans="1:57" x14ac:dyDescent="0.25">
      <c r="A2197">
        <v>900537</v>
      </c>
      <c r="B2197">
        <v>310203</v>
      </c>
      <c r="C2197" s="1" t="s">
        <v>2656</v>
      </c>
      <c r="D2197">
        <v>2025</v>
      </c>
      <c r="E2197">
        <v>6</v>
      </c>
      <c r="F2197">
        <v>1</v>
      </c>
      <c r="G2197" s="1" t="s">
        <v>2660</v>
      </c>
      <c r="H2197">
        <v>16</v>
      </c>
      <c r="I2197" s="1" t="s">
        <v>2724</v>
      </c>
      <c r="J2197">
        <v>169</v>
      </c>
      <c r="K2197" s="1" t="s">
        <v>2725</v>
      </c>
      <c r="L2197">
        <v>1699</v>
      </c>
      <c r="M2197" s="1" t="s">
        <v>2713</v>
      </c>
      <c r="N2197">
        <v>169999</v>
      </c>
      <c r="O2197" s="1" t="s">
        <v>2713</v>
      </c>
      <c r="P2197">
        <v>16999901</v>
      </c>
      <c r="Q2197" s="1" t="s">
        <v>2713</v>
      </c>
      <c r="R2197">
        <v>1699</v>
      </c>
      <c r="S2197" s="1" t="s">
        <v>2725</v>
      </c>
      <c r="T2197">
        <v>169999</v>
      </c>
      <c r="U2197" s="1" t="s">
        <v>2725</v>
      </c>
      <c r="V2197">
        <v>1699990</v>
      </c>
      <c r="W2197" s="1" t="s">
        <v>2725</v>
      </c>
      <c r="X2197">
        <v>16999901</v>
      </c>
      <c r="Y2197" s="1" t="s">
        <v>2726</v>
      </c>
      <c r="Z2197" s="1" t="s">
        <v>2713</v>
      </c>
      <c r="AA2197" s="1" t="s">
        <v>2713</v>
      </c>
      <c r="AB2197" s="1" t="s">
        <v>2713</v>
      </c>
      <c r="AC2197" s="2">
        <v>45809</v>
      </c>
      <c r="AD2197">
        <v>621200000</v>
      </c>
      <c r="AE2197" s="1" t="s">
        <v>2684</v>
      </c>
      <c r="AF2197">
        <v>1</v>
      </c>
      <c r="AG2197" s="1" t="s">
        <v>2716</v>
      </c>
      <c r="AH2197">
        <v>501</v>
      </c>
      <c r="AI2197" s="1" t="s">
        <v>2688</v>
      </c>
      <c r="AJ2197">
        <v>5</v>
      </c>
      <c r="AK2197" s="1" t="s">
        <v>2690</v>
      </c>
      <c r="AL2197">
        <v>10</v>
      </c>
      <c r="AM2197">
        <v>501000010</v>
      </c>
      <c r="AN2197" s="1" t="s">
        <v>2693</v>
      </c>
      <c r="AO2197" s="1" t="s">
        <v>2694</v>
      </c>
      <c r="AP2197" s="2">
        <v>45817.504166666666</v>
      </c>
      <c r="AQ2197" s="2">
        <v>45819.129675925928</v>
      </c>
      <c r="AR2197" s="1" t="s">
        <v>3225</v>
      </c>
      <c r="AS2197">
        <v>310203</v>
      </c>
      <c r="AT2197" s="1" t="s">
        <v>2699</v>
      </c>
      <c r="AU2197">
        <v>16999901</v>
      </c>
      <c r="AV2197" s="1" t="s">
        <v>2726</v>
      </c>
      <c r="AW2197" s="1" t="s">
        <v>2868</v>
      </c>
      <c r="AX2197">
        <v>0</v>
      </c>
      <c r="AY2197">
        <v>0</v>
      </c>
      <c r="AZ2197">
        <v>0</v>
      </c>
      <c r="BA2197">
        <v>28196</v>
      </c>
      <c r="BB2197">
        <v>0</v>
      </c>
      <c r="BC2197">
        <v>0</v>
      </c>
      <c r="BD2197">
        <v>0</v>
      </c>
      <c r="BE2197">
        <v>517106076</v>
      </c>
    </row>
    <row r="2198" spans="1:57" x14ac:dyDescent="0.25">
      <c r="A2198">
        <v>900538</v>
      </c>
      <c r="B2198">
        <v>310203</v>
      </c>
      <c r="C2198" s="1" t="s">
        <v>2656</v>
      </c>
      <c r="D2198">
        <v>2025</v>
      </c>
      <c r="E2198">
        <v>5</v>
      </c>
      <c r="F2198">
        <v>1</v>
      </c>
      <c r="G2198" s="1" t="s">
        <v>2660</v>
      </c>
      <c r="H2198">
        <v>16</v>
      </c>
      <c r="I2198" s="1" t="s">
        <v>2724</v>
      </c>
      <c r="J2198">
        <v>169</v>
      </c>
      <c r="K2198" s="1" t="s">
        <v>2725</v>
      </c>
      <c r="L2198">
        <v>1699</v>
      </c>
      <c r="M2198" s="1" t="s">
        <v>2713</v>
      </c>
      <c r="N2198">
        <v>169999</v>
      </c>
      <c r="O2198" s="1" t="s">
        <v>2713</v>
      </c>
      <c r="P2198">
        <v>16999901</v>
      </c>
      <c r="Q2198" s="1" t="s">
        <v>2713</v>
      </c>
      <c r="R2198">
        <v>1699</v>
      </c>
      <c r="S2198" s="1" t="s">
        <v>2725</v>
      </c>
      <c r="T2198">
        <v>169999</v>
      </c>
      <c r="U2198" s="1" t="s">
        <v>2725</v>
      </c>
      <c r="V2198">
        <v>1699990</v>
      </c>
      <c r="W2198" s="1" t="s">
        <v>2725</v>
      </c>
      <c r="X2198">
        <v>16999901</v>
      </c>
      <c r="Y2198" s="1" t="s">
        <v>2726</v>
      </c>
      <c r="Z2198" s="1" t="s">
        <v>2713</v>
      </c>
      <c r="AA2198" s="1" t="s">
        <v>2713</v>
      </c>
      <c r="AB2198" s="1" t="s">
        <v>2713</v>
      </c>
      <c r="AC2198" s="2">
        <v>45778</v>
      </c>
      <c r="AD2198">
        <v>621200000</v>
      </c>
      <c r="AE2198" s="1" t="s">
        <v>2684</v>
      </c>
      <c r="AF2198">
        <v>1</v>
      </c>
      <c r="AG2198" s="1" t="s">
        <v>2716</v>
      </c>
      <c r="AH2198">
        <v>501</v>
      </c>
      <c r="AI2198" s="1" t="s">
        <v>2688</v>
      </c>
      <c r="AJ2198">
        <v>5</v>
      </c>
      <c r="AK2198" s="1" t="s">
        <v>2690</v>
      </c>
      <c r="AL2198">
        <v>10</v>
      </c>
      <c r="AM2198">
        <v>501000010</v>
      </c>
      <c r="AN2198" s="1" t="s">
        <v>2693</v>
      </c>
      <c r="AO2198" s="1" t="s">
        <v>2694</v>
      </c>
      <c r="AP2198" s="2">
        <v>45783.503472222219</v>
      </c>
      <c r="AQ2198" s="2">
        <v>45789.337245370371</v>
      </c>
      <c r="AR2198" s="1" t="s">
        <v>3226</v>
      </c>
      <c r="AS2198">
        <v>310203</v>
      </c>
      <c r="AT2198" s="1" t="s">
        <v>2699</v>
      </c>
      <c r="AU2198">
        <v>16999901</v>
      </c>
      <c r="AV2198" s="1" t="s">
        <v>2726</v>
      </c>
      <c r="AW2198" s="1" t="s">
        <v>2868</v>
      </c>
      <c r="AX2198">
        <v>0</v>
      </c>
      <c r="AY2198">
        <v>0</v>
      </c>
      <c r="AZ2198">
        <v>0</v>
      </c>
      <c r="BA2198">
        <v>28206</v>
      </c>
      <c r="BB2198">
        <v>0</v>
      </c>
      <c r="BC2198">
        <v>0</v>
      </c>
      <c r="BD2198">
        <v>0</v>
      </c>
      <c r="BE2198">
        <v>517106077</v>
      </c>
    </row>
    <row r="2199" spans="1:57" x14ac:dyDescent="0.25">
      <c r="A2199">
        <v>900539</v>
      </c>
      <c r="B2199">
        <v>310203</v>
      </c>
      <c r="C2199" s="1" t="s">
        <v>2656</v>
      </c>
      <c r="D2199">
        <v>2025</v>
      </c>
      <c r="E2199">
        <v>5</v>
      </c>
      <c r="F2199">
        <v>1</v>
      </c>
      <c r="G2199" s="1" t="s">
        <v>2660</v>
      </c>
      <c r="H2199">
        <v>16</v>
      </c>
      <c r="I2199" s="1" t="s">
        <v>2724</v>
      </c>
      <c r="J2199">
        <v>169</v>
      </c>
      <c r="K2199" s="1" t="s">
        <v>2725</v>
      </c>
      <c r="L2199">
        <v>1699</v>
      </c>
      <c r="M2199" s="1" t="s">
        <v>2713</v>
      </c>
      <c r="N2199">
        <v>169999</v>
      </c>
      <c r="O2199" s="1" t="s">
        <v>2713</v>
      </c>
      <c r="P2199">
        <v>16999901</v>
      </c>
      <c r="Q2199" s="1" t="s">
        <v>2713</v>
      </c>
      <c r="R2199">
        <v>1699</v>
      </c>
      <c r="S2199" s="1" t="s">
        <v>2725</v>
      </c>
      <c r="T2199">
        <v>169999</v>
      </c>
      <c r="U2199" s="1" t="s">
        <v>2725</v>
      </c>
      <c r="V2199">
        <v>1699990</v>
      </c>
      <c r="W2199" s="1" t="s">
        <v>2725</v>
      </c>
      <c r="X2199">
        <v>16999901</v>
      </c>
      <c r="Y2199" s="1" t="s">
        <v>2726</v>
      </c>
      <c r="Z2199" s="1" t="s">
        <v>2713</v>
      </c>
      <c r="AA2199" s="1" t="s">
        <v>2713</v>
      </c>
      <c r="AB2199" s="1" t="s">
        <v>2713</v>
      </c>
      <c r="AC2199" s="2">
        <v>45778</v>
      </c>
      <c r="AD2199">
        <v>621200000</v>
      </c>
      <c r="AE2199" s="1" t="s">
        <v>2684</v>
      </c>
      <c r="AF2199">
        <v>1</v>
      </c>
      <c r="AG2199" s="1" t="s">
        <v>2716</v>
      </c>
      <c r="AH2199">
        <v>501</v>
      </c>
      <c r="AI2199" s="1" t="s">
        <v>2688</v>
      </c>
      <c r="AJ2199">
        <v>5</v>
      </c>
      <c r="AK2199" s="1" t="s">
        <v>2690</v>
      </c>
      <c r="AL2199">
        <v>10</v>
      </c>
      <c r="AM2199">
        <v>501000010</v>
      </c>
      <c r="AN2199" s="1" t="s">
        <v>2693</v>
      </c>
      <c r="AO2199" s="1" t="s">
        <v>2694</v>
      </c>
      <c r="AP2199" s="2">
        <v>45789.503472222219</v>
      </c>
      <c r="AQ2199" s="2">
        <v>45793.378692129627</v>
      </c>
      <c r="AR2199" s="1" t="s">
        <v>3227</v>
      </c>
      <c r="AS2199">
        <v>310203</v>
      </c>
      <c r="AT2199" s="1" t="s">
        <v>2699</v>
      </c>
      <c r="AU2199">
        <v>16999901</v>
      </c>
      <c r="AV2199" s="1" t="s">
        <v>2726</v>
      </c>
      <c r="AW2199" s="1" t="s">
        <v>2868</v>
      </c>
      <c r="AX2199">
        <v>0</v>
      </c>
      <c r="AY2199">
        <v>0</v>
      </c>
      <c r="AZ2199">
        <v>0</v>
      </c>
      <c r="BA2199">
        <v>28270</v>
      </c>
      <c r="BB2199">
        <v>0</v>
      </c>
      <c r="BC2199">
        <v>0</v>
      </c>
      <c r="BD2199">
        <v>0</v>
      </c>
      <c r="BE2199">
        <v>517106078</v>
      </c>
    </row>
    <row r="2200" spans="1:57" x14ac:dyDescent="0.25">
      <c r="A2200">
        <v>900540</v>
      </c>
      <c r="B2200">
        <v>310203</v>
      </c>
      <c r="C2200" s="1" t="s">
        <v>2656</v>
      </c>
      <c r="D2200">
        <v>2025</v>
      </c>
      <c r="E2200">
        <v>8</v>
      </c>
      <c r="F2200">
        <v>1</v>
      </c>
      <c r="G2200" s="1" t="s">
        <v>2660</v>
      </c>
      <c r="H2200">
        <v>16</v>
      </c>
      <c r="I2200" s="1" t="s">
        <v>2724</v>
      </c>
      <c r="J2200">
        <v>169</v>
      </c>
      <c r="K2200" s="1" t="s">
        <v>2725</v>
      </c>
      <c r="L2200">
        <v>1699</v>
      </c>
      <c r="M2200" s="1" t="s">
        <v>2713</v>
      </c>
      <c r="N2200">
        <v>169999</v>
      </c>
      <c r="O2200" s="1" t="s">
        <v>2713</v>
      </c>
      <c r="P2200">
        <v>16999901</v>
      </c>
      <c r="Q2200" s="1" t="s">
        <v>2713</v>
      </c>
      <c r="R2200">
        <v>1699</v>
      </c>
      <c r="S2200" s="1" t="s">
        <v>2725</v>
      </c>
      <c r="T2200">
        <v>169999</v>
      </c>
      <c r="U2200" s="1" t="s">
        <v>2725</v>
      </c>
      <c r="V2200">
        <v>1699990</v>
      </c>
      <c r="W2200" s="1" t="s">
        <v>2725</v>
      </c>
      <c r="X2200">
        <v>16999901</v>
      </c>
      <c r="Y2200" s="1" t="s">
        <v>2726</v>
      </c>
      <c r="Z2200" s="1" t="s">
        <v>2713</v>
      </c>
      <c r="AA2200" s="1" t="s">
        <v>2713</v>
      </c>
      <c r="AB2200" s="1" t="s">
        <v>2713</v>
      </c>
      <c r="AC2200" s="2">
        <v>45870</v>
      </c>
      <c r="AD2200">
        <v>621200000</v>
      </c>
      <c r="AE2200" s="1" t="s">
        <v>2684</v>
      </c>
      <c r="AF2200">
        <v>1</v>
      </c>
      <c r="AG2200" s="1" t="s">
        <v>2716</v>
      </c>
      <c r="AH2200">
        <v>501</v>
      </c>
      <c r="AI2200" s="1" t="s">
        <v>2688</v>
      </c>
      <c r="AJ2200">
        <v>5</v>
      </c>
      <c r="AK2200" s="1" t="s">
        <v>2690</v>
      </c>
      <c r="AL2200">
        <v>10</v>
      </c>
      <c r="AM2200">
        <v>501000010</v>
      </c>
      <c r="AN2200" s="1" t="s">
        <v>2693</v>
      </c>
      <c r="AO2200" s="1" t="s">
        <v>2694</v>
      </c>
      <c r="AP2200" s="2">
        <v>45888.505555555559</v>
      </c>
      <c r="AQ2200" s="2">
        <v>45891.339375000003</v>
      </c>
      <c r="AR2200" s="1" t="s">
        <v>3228</v>
      </c>
      <c r="AS2200">
        <v>310203</v>
      </c>
      <c r="AT2200" s="1" t="s">
        <v>2699</v>
      </c>
      <c r="AU2200">
        <v>16999901</v>
      </c>
      <c r="AV2200" s="1" t="s">
        <v>2726</v>
      </c>
      <c r="AW2200" s="1" t="s">
        <v>2868</v>
      </c>
      <c r="AX2200">
        <v>0</v>
      </c>
      <c r="AY2200">
        <v>0</v>
      </c>
      <c r="AZ2200">
        <v>0</v>
      </c>
      <c r="BA2200">
        <v>28376</v>
      </c>
      <c r="BB2200">
        <v>0</v>
      </c>
      <c r="BC2200">
        <v>0</v>
      </c>
      <c r="BD2200">
        <v>0</v>
      </c>
      <c r="BE2200">
        <v>517106079</v>
      </c>
    </row>
    <row r="2201" spans="1:57" x14ac:dyDescent="0.25">
      <c r="A2201">
        <v>900541</v>
      </c>
      <c r="B2201">
        <v>310203</v>
      </c>
      <c r="C2201" s="1" t="s">
        <v>2656</v>
      </c>
      <c r="D2201">
        <v>2025</v>
      </c>
      <c r="E2201">
        <v>7</v>
      </c>
      <c r="F2201">
        <v>1</v>
      </c>
      <c r="G2201" s="1" t="s">
        <v>2660</v>
      </c>
      <c r="H2201">
        <v>16</v>
      </c>
      <c r="I2201" s="1" t="s">
        <v>2724</v>
      </c>
      <c r="J2201">
        <v>169</v>
      </c>
      <c r="K2201" s="1" t="s">
        <v>2725</v>
      </c>
      <c r="L2201">
        <v>1699</v>
      </c>
      <c r="M2201" s="1" t="s">
        <v>2713</v>
      </c>
      <c r="N2201">
        <v>169999</v>
      </c>
      <c r="O2201" s="1" t="s">
        <v>2713</v>
      </c>
      <c r="P2201">
        <v>16999901</v>
      </c>
      <c r="Q2201" s="1" t="s">
        <v>2713</v>
      </c>
      <c r="R2201">
        <v>1699</v>
      </c>
      <c r="S2201" s="1" t="s">
        <v>2725</v>
      </c>
      <c r="T2201">
        <v>169999</v>
      </c>
      <c r="U2201" s="1" t="s">
        <v>2725</v>
      </c>
      <c r="V2201">
        <v>1699990</v>
      </c>
      <c r="W2201" s="1" t="s">
        <v>2725</v>
      </c>
      <c r="X2201">
        <v>16999901</v>
      </c>
      <c r="Y2201" s="1" t="s">
        <v>2726</v>
      </c>
      <c r="Z2201" s="1" t="s">
        <v>2713</v>
      </c>
      <c r="AA2201" s="1" t="s">
        <v>2713</v>
      </c>
      <c r="AB2201" s="1" t="s">
        <v>2713</v>
      </c>
      <c r="AC2201" s="2">
        <v>45839</v>
      </c>
      <c r="AD2201">
        <v>621200000</v>
      </c>
      <c r="AE2201" s="1" t="s">
        <v>2684</v>
      </c>
      <c r="AF2201">
        <v>1</v>
      </c>
      <c r="AG2201" s="1" t="s">
        <v>2716</v>
      </c>
      <c r="AH2201">
        <v>501</v>
      </c>
      <c r="AI2201" s="1" t="s">
        <v>2688</v>
      </c>
      <c r="AJ2201">
        <v>5</v>
      </c>
      <c r="AK2201" s="1" t="s">
        <v>2690</v>
      </c>
      <c r="AL2201">
        <v>10</v>
      </c>
      <c r="AM2201">
        <v>501000010</v>
      </c>
      <c r="AN2201" s="1" t="s">
        <v>2693</v>
      </c>
      <c r="AO2201" s="1" t="s">
        <v>2694</v>
      </c>
      <c r="AP2201" s="2">
        <v>45859.504861111112</v>
      </c>
      <c r="AQ2201" s="2">
        <v>45862.046527777777</v>
      </c>
      <c r="AR2201" s="1" t="s">
        <v>3229</v>
      </c>
      <c r="AS2201">
        <v>310203</v>
      </c>
      <c r="AT2201" s="1" t="s">
        <v>2699</v>
      </c>
      <c r="AU2201">
        <v>16999901</v>
      </c>
      <c r="AV2201" s="1" t="s">
        <v>2726</v>
      </c>
      <c r="AW2201" s="1" t="s">
        <v>2868</v>
      </c>
      <c r="AX2201">
        <v>0</v>
      </c>
      <c r="AY2201">
        <v>0</v>
      </c>
      <c r="AZ2201">
        <v>0</v>
      </c>
      <c r="BA2201">
        <v>28596</v>
      </c>
      <c r="BB2201">
        <v>0</v>
      </c>
      <c r="BC2201">
        <v>0</v>
      </c>
      <c r="BD2201">
        <v>0</v>
      </c>
      <c r="BE2201">
        <v>517106080</v>
      </c>
    </row>
    <row r="2202" spans="1:57" x14ac:dyDescent="0.25">
      <c r="A2202">
        <v>900542</v>
      </c>
      <c r="B2202">
        <v>310203</v>
      </c>
      <c r="C2202" s="1" t="s">
        <v>2656</v>
      </c>
      <c r="D2202">
        <v>2025</v>
      </c>
      <c r="E2202">
        <v>11</v>
      </c>
      <c r="F2202">
        <v>1</v>
      </c>
      <c r="G2202" s="1" t="s">
        <v>2660</v>
      </c>
      <c r="H2202">
        <v>13</v>
      </c>
      <c r="I2202" s="1" t="s">
        <v>2711</v>
      </c>
      <c r="J2202">
        <v>131</v>
      </c>
      <c r="K2202" s="1" t="s">
        <v>2712</v>
      </c>
      <c r="L2202">
        <v>1311</v>
      </c>
      <c r="M2202" s="1" t="s">
        <v>2713</v>
      </c>
      <c r="N2202">
        <v>131102</v>
      </c>
      <c r="O2202" s="1" t="s">
        <v>2713</v>
      </c>
      <c r="P2202">
        <v>13110201</v>
      </c>
      <c r="Q2202" s="1" t="s">
        <v>2713</v>
      </c>
      <c r="R2202">
        <v>1311</v>
      </c>
      <c r="S2202" s="1" t="s">
        <v>2712</v>
      </c>
      <c r="T2202">
        <v>131102</v>
      </c>
      <c r="U2202" s="1" t="s">
        <v>2714</v>
      </c>
      <c r="V2202">
        <v>1311020</v>
      </c>
      <c r="W2202" s="1" t="s">
        <v>2714</v>
      </c>
      <c r="X2202">
        <v>13110201</v>
      </c>
      <c r="Y2202" s="1" t="s">
        <v>2715</v>
      </c>
      <c r="Z2202" s="1" t="s">
        <v>2713</v>
      </c>
      <c r="AA2202" s="1" t="s">
        <v>2713</v>
      </c>
      <c r="AB2202" s="1" t="s">
        <v>2713</v>
      </c>
      <c r="AC2202" s="2">
        <v>45962</v>
      </c>
      <c r="AD2202">
        <v>621200000</v>
      </c>
      <c r="AE2202" s="1" t="s">
        <v>2684</v>
      </c>
      <c r="AF2202">
        <v>1</v>
      </c>
      <c r="AG2202" s="1" t="s">
        <v>2716</v>
      </c>
      <c r="AH2202">
        <v>501</v>
      </c>
      <c r="AI2202" s="1" t="s">
        <v>2688</v>
      </c>
      <c r="AJ2202">
        <v>5</v>
      </c>
      <c r="AK2202" s="1" t="s">
        <v>2690</v>
      </c>
      <c r="AL2202">
        <v>10</v>
      </c>
      <c r="AM2202">
        <v>501000010</v>
      </c>
      <c r="AN2202" s="1" t="s">
        <v>2693</v>
      </c>
      <c r="AO2202" s="1" t="s">
        <v>2694</v>
      </c>
      <c r="AP2202" s="2">
        <v>45975.507638888892</v>
      </c>
      <c r="AQ2202" s="2">
        <v>45979.091412037036</v>
      </c>
      <c r="AR2202" s="1" t="s">
        <v>3230</v>
      </c>
      <c r="AS2202">
        <v>310203</v>
      </c>
      <c r="AT2202" s="1" t="s">
        <v>2699</v>
      </c>
      <c r="AU2202">
        <v>13110201</v>
      </c>
      <c r="AV2202" s="1" t="s">
        <v>2715</v>
      </c>
      <c r="AW2202" s="1" t="s">
        <v>2868</v>
      </c>
      <c r="AX2202">
        <v>0</v>
      </c>
      <c r="AY2202">
        <v>0</v>
      </c>
      <c r="AZ2202">
        <v>0</v>
      </c>
      <c r="BA2202">
        <v>28605.16</v>
      </c>
      <c r="BB2202">
        <v>0</v>
      </c>
      <c r="BC2202">
        <v>0</v>
      </c>
      <c r="BD2202">
        <v>0</v>
      </c>
      <c r="BE2202">
        <v>517106081</v>
      </c>
    </row>
    <row r="2203" spans="1:57" x14ac:dyDescent="0.25">
      <c r="A2203">
        <v>900543</v>
      </c>
      <c r="B2203">
        <v>310203</v>
      </c>
      <c r="C2203" s="1" t="s">
        <v>2656</v>
      </c>
      <c r="D2203">
        <v>2025</v>
      </c>
      <c r="E2203">
        <v>4</v>
      </c>
      <c r="F2203">
        <v>1</v>
      </c>
      <c r="G2203" s="1" t="s">
        <v>2660</v>
      </c>
      <c r="H2203">
        <v>13</v>
      </c>
      <c r="I2203" s="1" t="s">
        <v>2711</v>
      </c>
      <c r="J2203">
        <v>131</v>
      </c>
      <c r="K2203" s="1" t="s">
        <v>2712</v>
      </c>
      <c r="L2203">
        <v>1311</v>
      </c>
      <c r="M2203" s="1" t="s">
        <v>2713</v>
      </c>
      <c r="N2203">
        <v>131102</v>
      </c>
      <c r="O2203" s="1" t="s">
        <v>2713</v>
      </c>
      <c r="P2203">
        <v>13110201</v>
      </c>
      <c r="Q2203" s="1" t="s">
        <v>2713</v>
      </c>
      <c r="R2203">
        <v>1311</v>
      </c>
      <c r="S2203" s="1" t="s">
        <v>2712</v>
      </c>
      <c r="T2203">
        <v>131102</v>
      </c>
      <c r="U2203" s="1" t="s">
        <v>2714</v>
      </c>
      <c r="V2203">
        <v>1311020</v>
      </c>
      <c r="W2203" s="1" t="s">
        <v>2714</v>
      </c>
      <c r="X2203">
        <v>13110201</v>
      </c>
      <c r="Y2203" s="1" t="s">
        <v>2715</v>
      </c>
      <c r="Z2203" s="1" t="s">
        <v>2713</v>
      </c>
      <c r="AA2203" s="1" t="s">
        <v>2713</v>
      </c>
      <c r="AB2203" s="1" t="s">
        <v>2713</v>
      </c>
      <c r="AC2203" s="2">
        <v>45748</v>
      </c>
      <c r="AD2203">
        <v>621200000</v>
      </c>
      <c r="AE2203" s="1" t="s">
        <v>2684</v>
      </c>
      <c r="AF2203">
        <v>1</v>
      </c>
      <c r="AG2203" s="1" t="s">
        <v>2716</v>
      </c>
      <c r="AH2203">
        <v>501</v>
      </c>
      <c r="AI2203" s="1" t="s">
        <v>2688</v>
      </c>
      <c r="AJ2203">
        <v>5</v>
      </c>
      <c r="AK2203" s="1" t="s">
        <v>2690</v>
      </c>
      <c r="AL2203">
        <v>10</v>
      </c>
      <c r="AM2203">
        <v>501000010</v>
      </c>
      <c r="AN2203" s="1" t="s">
        <v>2693</v>
      </c>
      <c r="AO2203" s="1" t="s">
        <v>2694</v>
      </c>
      <c r="AP2203" s="2">
        <v>45764.50277777778</v>
      </c>
      <c r="AQ2203" s="2">
        <v>45771.33630787037</v>
      </c>
      <c r="AR2203" s="1" t="s">
        <v>3231</v>
      </c>
      <c r="AS2203">
        <v>310203</v>
      </c>
      <c r="AT2203" s="1" t="s">
        <v>2699</v>
      </c>
      <c r="AU2203">
        <v>13110201</v>
      </c>
      <c r="AV2203" s="1" t="s">
        <v>2715</v>
      </c>
      <c r="AW2203" s="1" t="s">
        <v>2868</v>
      </c>
      <c r="AX2203">
        <v>0</v>
      </c>
      <c r="AY2203">
        <v>0</v>
      </c>
      <c r="AZ2203">
        <v>0</v>
      </c>
      <c r="BA2203">
        <v>28611.14</v>
      </c>
      <c r="BB2203">
        <v>0</v>
      </c>
      <c r="BC2203">
        <v>0</v>
      </c>
      <c r="BD2203">
        <v>0</v>
      </c>
      <c r="BE2203">
        <v>517106082</v>
      </c>
    </row>
    <row r="2204" spans="1:57" x14ac:dyDescent="0.25">
      <c r="A2204">
        <v>900544</v>
      </c>
      <c r="B2204">
        <v>310203</v>
      </c>
      <c r="C2204" s="1" t="s">
        <v>2656</v>
      </c>
      <c r="D2204">
        <v>2025</v>
      </c>
      <c r="E2204">
        <v>1</v>
      </c>
      <c r="F2204">
        <v>1</v>
      </c>
      <c r="G2204" s="1" t="s">
        <v>2660</v>
      </c>
      <c r="H2204">
        <v>16</v>
      </c>
      <c r="I2204" s="1" t="s">
        <v>2724</v>
      </c>
      <c r="J2204">
        <v>169</v>
      </c>
      <c r="K2204" s="1" t="s">
        <v>2725</v>
      </c>
      <c r="L2204">
        <v>1699</v>
      </c>
      <c r="M2204" s="1" t="s">
        <v>2713</v>
      </c>
      <c r="N2204">
        <v>169999</v>
      </c>
      <c r="O2204" s="1" t="s">
        <v>2713</v>
      </c>
      <c r="P2204">
        <v>16999901</v>
      </c>
      <c r="Q2204" s="1" t="s">
        <v>2713</v>
      </c>
      <c r="R2204">
        <v>1699</v>
      </c>
      <c r="S2204" s="1" t="s">
        <v>2725</v>
      </c>
      <c r="T2204">
        <v>169999</v>
      </c>
      <c r="U2204" s="1" t="s">
        <v>2725</v>
      </c>
      <c r="V2204">
        <v>1699990</v>
      </c>
      <c r="W2204" s="1" t="s">
        <v>2725</v>
      </c>
      <c r="X2204">
        <v>16999901</v>
      </c>
      <c r="Y2204" s="1" t="s">
        <v>2726</v>
      </c>
      <c r="Z2204" s="1" t="s">
        <v>2713</v>
      </c>
      <c r="AA2204" s="1" t="s">
        <v>2713</v>
      </c>
      <c r="AB2204" s="1" t="s">
        <v>2713</v>
      </c>
      <c r="AC2204" s="2">
        <v>45658</v>
      </c>
      <c r="AD2204">
        <v>621200000</v>
      </c>
      <c r="AE2204" s="1" t="s">
        <v>2684</v>
      </c>
      <c r="AF2204">
        <v>1</v>
      </c>
      <c r="AG2204" s="1" t="s">
        <v>2716</v>
      </c>
      <c r="AH2204">
        <v>501</v>
      </c>
      <c r="AI2204" s="1" t="s">
        <v>2688</v>
      </c>
      <c r="AJ2204">
        <v>5</v>
      </c>
      <c r="AK2204" s="1" t="s">
        <v>2690</v>
      </c>
      <c r="AL2204">
        <v>10</v>
      </c>
      <c r="AM2204">
        <v>501000010</v>
      </c>
      <c r="AN2204" s="1" t="s">
        <v>2693</v>
      </c>
      <c r="AO2204" s="1" t="s">
        <v>2694</v>
      </c>
      <c r="AP2204" s="2">
        <v>45686.500694444447</v>
      </c>
      <c r="AQ2204" s="2">
        <v>45691.376828703702</v>
      </c>
      <c r="AR2204" s="1" t="s">
        <v>3232</v>
      </c>
      <c r="AS2204">
        <v>310203</v>
      </c>
      <c r="AT2204" s="1" t="s">
        <v>2699</v>
      </c>
      <c r="AU2204">
        <v>16999901</v>
      </c>
      <c r="AV2204" s="1" t="s">
        <v>2726</v>
      </c>
      <c r="AW2204" s="1" t="s">
        <v>2868</v>
      </c>
      <c r="AX2204">
        <v>0</v>
      </c>
      <c r="AY2204">
        <v>0</v>
      </c>
      <c r="AZ2204">
        <v>0</v>
      </c>
      <c r="BA2204">
        <v>28653</v>
      </c>
      <c r="BB2204">
        <v>0</v>
      </c>
      <c r="BC2204">
        <v>0</v>
      </c>
      <c r="BD2204">
        <v>0</v>
      </c>
      <c r="BE2204">
        <v>517106083</v>
      </c>
    </row>
    <row r="2205" spans="1:57" x14ac:dyDescent="0.25">
      <c r="A2205">
        <v>900545</v>
      </c>
      <c r="B2205">
        <v>310203</v>
      </c>
      <c r="C2205" s="1" t="s">
        <v>2656</v>
      </c>
      <c r="D2205">
        <v>2025</v>
      </c>
      <c r="E2205">
        <v>7</v>
      </c>
      <c r="F2205">
        <v>1</v>
      </c>
      <c r="G2205" s="1" t="s">
        <v>2660</v>
      </c>
      <c r="H2205">
        <v>16</v>
      </c>
      <c r="I2205" s="1" t="s">
        <v>2724</v>
      </c>
      <c r="J2205">
        <v>169</v>
      </c>
      <c r="K2205" s="1" t="s">
        <v>2725</v>
      </c>
      <c r="L2205">
        <v>1699</v>
      </c>
      <c r="M2205" s="1" t="s">
        <v>2713</v>
      </c>
      <c r="N2205">
        <v>169999</v>
      </c>
      <c r="O2205" s="1" t="s">
        <v>2713</v>
      </c>
      <c r="P2205">
        <v>16999901</v>
      </c>
      <c r="Q2205" s="1" t="s">
        <v>2713</v>
      </c>
      <c r="R2205">
        <v>1699</v>
      </c>
      <c r="S2205" s="1" t="s">
        <v>2725</v>
      </c>
      <c r="T2205">
        <v>169999</v>
      </c>
      <c r="U2205" s="1" t="s">
        <v>2725</v>
      </c>
      <c r="V2205">
        <v>1699990</v>
      </c>
      <c r="W2205" s="1" t="s">
        <v>2725</v>
      </c>
      <c r="X2205">
        <v>16999901</v>
      </c>
      <c r="Y2205" s="1" t="s">
        <v>2726</v>
      </c>
      <c r="Z2205" s="1" t="s">
        <v>2713</v>
      </c>
      <c r="AA2205" s="1" t="s">
        <v>2713</v>
      </c>
      <c r="AB2205" s="1" t="s">
        <v>2713</v>
      </c>
      <c r="AC2205" s="2">
        <v>45839</v>
      </c>
      <c r="AD2205">
        <v>621200000</v>
      </c>
      <c r="AE2205" s="1" t="s">
        <v>2684</v>
      </c>
      <c r="AF2205">
        <v>1</v>
      </c>
      <c r="AG2205" s="1" t="s">
        <v>2716</v>
      </c>
      <c r="AH2205">
        <v>501</v>
      </c>
      <c r="AI2205" s="1" t="s">
        <v>2688</v>
      </c>
      <c r="AJ2205">
        <v>5</v>
      </c>
      <c r="AK2205" s="1" t="s">
        <v>2690</v>
      </c>
      <c r="AL2205">
        <v>10</v>
      </c>
      <c r="AM2205">
        <v>501000010</v>
      </c>
      <c r="AN2205" s="1" t="s">
        <v>2693</v>
      </c>
      <c r="AO2205" s="1" t="s">
        <v>2694</v>
      </c>
      <c r="AP2205" s="2">
        <v>45866.504861111112</v>
      </c>
      <c r="AQ2205" s="2">
        <v>45873.381018518521</v>
      </c>
      <c r="AR2205" s="1" t="s">
        <v>3233</v>
      </c>
      <c r="AS2205">
        <v>310203</v>
      </c>
      <c r="AT2205" s="1" t="s">
        <v>2699</v>
      </c>
      <c r="AU2205">
        <v>16999901</v>
      </c>
      <c r="AV2205" s="1" t="s">
        <v>2726</v>
      </c>
      <c r="AW2205" s="1" t="s">
        <v>2868</v>
      </c>
      <c r="AX2205">
        <v>0</v>
      </c>
      <c r="AY2205">
        <v>0</v>
      </c>
      <c r="AZ2205">
        <v>0</v>
      </c>
      <c r="BA2205">
        <v>28808</v>
      </c>
      <c r="BB2205">
        <v>0</v>
      </c>
      <c r="BC2205">
        <v>0</v>
      </c>
      <c r="BD2205">
        <v>0</v>
      </c>
      <c r="BE2205">
        <v>517106084</v>
      </c>
    </row>
    <row r="2206" spans="1:57" x14ac:dyDescent="0.25">
      <c r="A2206">
        <v>900546</v>
      </c>
      <c r="B2206">
        <v>310203</v>
      </c>
      <c r="C2206" s="1" t="s">
        <v>2656</v>
      </c>
      <c r="D2206">
        <v>2025</v>
      </c>
      <c r="E2206">
        <v>6</v>
      </c>
      <c r="F2206">
        <v>1</v>
      </c>
      <c r="G2206" s="1" t="s">
        <v>2660</v>
      </c>
      <c r="H2206">
        <v>16</v>
      </c>
      <c r="I2206" s="1" t="s">
        <v>2724</v>
      </c>
      <c r="J2206">
        <v>169</v>
      </c>
      <c r="K2206" s="1" t="s">
        <v>2725</v>
      </c>
      <c r="L2206">
        <v>1699</v>
      </c>
      <c r="M2206" s="1" t="s">
        <v>2713</v>
      </c>
      <c r="N2206">
        <v>169999</v>
      </c>
      <c r="O2206" s="1" t="s">
        <v>2713</v>
      </c>
      <c r="P2206">
        <v>16999901</v>
      </c>
      <c r="Q2206" s="1" t="s">
        <v>2713</v>
      </c>
      <c r="R2206">
        <v>1699</v>
      </c>
      <c r="S2206" s="1" t="s">
        <v>2725</v>
      </c>
      <c r="T2206">
        <v>169999</v>
      </c>
      <c r="U2206" s="1" t="s">
        <v>2725</v>
      </c>
      <c r="V2206">
        <v>1699990</v>
      </c>
      <c r="W2206" s="1" t="s">
        <v>2725</v>
      </c>
      <c r="X2206">
        <v>16999901</v>
      </c>
      <c r="Y2206" s="1" t="s">
        <v>2726</v>
      </c>
      <c r="Z2206" s="1" t="s">
        <v>2713</v>
      </c>
      <c r="AA2206" s="1" t="s">
        <v>2713</v>
      </c>
      <c r="AB2206" s="1" t="s">
        <v>2713</v>
      </c>
      <c r="AC2206" s="2">
        <v>45809</v>
      </c>
      <c r="AD2206">
        <v>621200000</v>
      </c>
      <c r="AE2206" s="1" t="s">
        <v>2684</v>
      </c>
      <c r="AF2206">
        <v>1</v>
      </c>
      <c r="AG2206" s="1" t="s">
        <v>2716</v>
      </c>
      <c r="AH2206">
        <v>501</v>
      </c>
      <c r="AI2206" s="1" t="s">
        <v>2688</v>
      </c>
      <c r="AJ2206">
        <v>5</v>
      </c>
      <c r="AK2206" s="1" t="s">
        <v>2690</v>
      </c>
      <c r="AL2206">
        <v>10</v>
      </c>
      <c r="AM2206">
        <v>501000010</v>
      </c>
      <c r="AN2206" s="1" t="s">
        <v>2693</v>
      </c>
      <c r="AO2206" s="1" t="s">
        <v>2694</v>
      </c>
      <c r="AP2206" s="2">
        <v>45824.504166666666</v>
      </c>
      <c r="AQ2206" s="2">
        <v>45826.045914351853</v>
      </c>
      <c r="AR2206" s="1" t="s">
        <v>3234</v>
      </c>
      <c r="AS2206">
        <v>310203</v>
      </c>
      <c r="AT2206" s="1" t="s">
        <v>2699</v>
      </c>
      <c r="AU2206">
        <v>16999901</v>
      </c>
      <c r="AV2206" s="1" t="s">
        <v>2726</v>
      </c>
      <c r="AW2206" s="1" t="s">
        <v>2868</v>
      </c>
      <c r="AX2206">
        <v>0</v>
      </c>
      <c r="AY2206">
        <v>0</v>
      </c>
      <c r="AZ2206">
        <v>0</v>
      </c>
      <c r="BA2206">
        <v>28822</v>
      </c>
      <c r="BB2206">
        <v>0</v>
      </c>
      <c r="BC2206">
        <v>0</v>
      </c>
      <c r="BD2206">
        <v>0</v>
      </c>
      <c r="BE2206">
        <v>517106085</v>
      </c>
    </row>
    <row r="2207" spans="1:57" x14ac:dyDescent="0.25">
      <c r="A2207">
        <v>900547</v>
      </c>
      <c r="B2207">
        <v>310203</v>
      </c>
      <c r="C2207" s="1" t="s">
        <v>2656</v>
      </c>
      <c r="D2207">
        <v>2025</v>
      </c>
      <c r="E2207">
        <v>7</v>
      </c>
      <c r="F2207">
        <v>1</v>
      </c>
      <c r="G2207" s="1" t="s">
        <v>2660</v>
      </c>
      <c r="H2207">
        <v>16</v>
      </c>
      <c r="I2207" s="1" t="s">
        <v>2724</v>
      </c>
      <c r="J2207">
        <v>169</v>
      </c>
      <c r="K2207" s="1" t="s">
        <v>2725</v>
      </c>
      <c r="L2207">
        <v>1699</v>
      </c>
      <c r="M2207" s="1" t="s">
        <v>2713</v>
      </c>
      <c r="N2207">
        <v>169999</v>
      </c>
      <c r="O2207" s="1" t="s">
        <v>2713</v>
      </c>
      <c r="P2207">
        <v>16999901</v>
      </c>
      <c r="Q2207" s="1" t="s">
        <v>2713</v>
      </c>
      <c r="R2207">
        <v>1699</v>
      </c>
      <c r="S2207" s="1" t="s">
        <v>2725</v>
      </c>
      <c r="T2207">
        <v>169999</v>
      </c>
      <c r="U2207" s="1" t="s">
        <v>2725</v>
      </c>
      <c r="V2207">
        <v>1699990</v>
      </c>
      <c r="W2207" s="1" t="s">
        <v>2725</v>
      </c>
      <c r="X2207">
        <v>16999901</v>
      </c>
      <c r="Y2207" s="1" t="s">
        <v>2726</v>
      </c>
      <c r="Z2207" s="1" t="s">
        <v>2713</v>
      </c>
      <c r="AA2207" s="1" t="s">
        <v>2713</v>
      </c>
      <c r="AB2207" s="1" t="s">
        <v>2713</v>
      </c>
      <c r="AC2207" s="2">
        <v>45839</v>
      </c>
      <c r="AD2207">
        <v>621200000</v>
      </c>
      <c r="AE2207" s="1" t="s">
        <v>2684</v>
      </c>
      <c r="AF2207">
        <v>1</v>
      </c>
      <c r="AG2207" s="1" t="s">
        <v>2716</v>
      </c>
      <c r="AH2207">
        <v>501</v>
      </c>
      <c r="AI2207" s="1" t="s">
        <v>2688</v>
      </c>
      <c r="AJ2207">
        <v>5</v>
      </c>
      <c r="AK2207" s="1" t="s">
        <v>2690</v>
      </c>
      <c r="AL2207">
        <v>10</v>
      </c>
      <c r="AM2207">
        <v>501000010</v>
      </c>
      <c r="AN2207" s="1" t="s">
        <v>2693</v>
      </c>
      <c r="AO2207" s="1" t="s">
        <v>2694</v>
      </c>
      <c r="AP2207" s="2">
        <v>45845.504861111112</v>
      </c>
      <c r="AQ2207" s="2">
        <v>45847.088356481479</v>
      </c>
      <c r="AR2207" s="1" t="s">
        <v>3235</v>
      </c>
      <c r="AS2207">
        <v>310203</v>
      </c>
      <c r="AT2207" s="1" t="s">
        <v>2699</v>
      </c>
      <c r="AU2207">
        <v>16999901</v>
      </c>
      <c r="AV2207" s="1" t="s">
        <v>2726</v>
      </c>
      <c r="AW2207" s="1" t="s">
        <v>2868</v>
      </c>
      <c r="AX2207">
        <v>0</v>
      </c>
      <c r="AY2207">
        <v>0</v>
      </c>
      <c r="AZ2207">
        <v>0</v>
      </c>
      <c r="BA2207">
        <v>28905</v>
      </c>
      <c r="BB2207">
        <v>0</v>
      </c>
      <c r="BC2207">
        <v>0</v>
      </c>
      <c r="BD2207">
        <v>0</v>
      </c>
      <c r="BE2207">
        <v>517106086</v>
      </c>
    </row>
    <row r="2208" spans="1:57" x14ac:dyDescent="0.25">
      <c r="A2208">
        <v>900548</v>
      </c>
      <c r="B2208">
        <v>310203</v>
      </c>
      <c r="C2208" s="1" t="s">
        <v>2656</v>
      </c>
      <c r="D2208">
        <v>2025</v>
      </c>
      <c r="E2208">
        <v>12</v>
      </c>
      <c r="F2208">
        <v>1</v>
      </c>
      <c r="G2208" s="1" t="s">
        <v>2660</v>
      </c>
      <c r="H2208">
        <v>16</v>
      </c>
      <c r="I2208" s="1" t="s">
        <v>2724</v>
      </c>
      <c r="J2208">
        <v>169</v>
      </c>
      <c r="K2208" s="1" t="s">
        <v>2725</v>
      </c>
      <c r="L2208">
        <v>1699</v>
      </c>
      <c r="M2208" s="1" t="s">
        <v>2713</v>
      </c>
      <c r="N2208">
        <v>169999</v>
      </c>
      <c r="O2208" s="1" t="s">
        <v>2713</v>
      </c>
      <c r="P2208">
        <v>16999901</v>
      </c>
      <c r="Q2208" s="1" t="s">
        <v>2713</v>
      </c>
      <c r="R2208">
        <v>1699</v>
      </c>
      <c r="S2208" s="1" t="s">
        <v>2725</v>
      </c>
      <c r="T2208">
        <v>169999</v>
      </c>
      <c r="U2208" s="1" t="s">
        <v>2725</v>
      </c>
      <c r="V2208">
        <v>1699990</v>
      </c>
      <c r="W2208" s="1" t="s">
        <v>2725</v>
      </c>
      <c r="X2208">
        <v>16999901</v>
      </c>
      <c r="Y2208" s="1" t="s">
        <v>2726</v>
      </c>
      <c r="Z2208" s="1" t="s">
        <v>2713</v>
      </c>
      <c r="AA2208" s="1" t="s">
        <v>2713</v>
      </c>
      <c r="AB2208" s="1" t="s">
        <v>2713</v>
      </c>
      <c r="AC2208" s="2">
        <v>45992</v>
      </c>
      <c r="AD2208">
        <v>621200000</v>
      </c>
      <c r="AE2208" s="1" t="s">
        <v>2684</v>
      </c>
      <c r="AF2208">
        <v>1</v>
      </c>
      <c r="AG2208" s="1" t="s">
        <v>2716</v>
      </c>
      <c r="AH2208">
        <v>501</v>
      </c>
      <c r="AI2208" s="1" t="s">
        <v>2688</v>
      </c>
      <c r="AJ2208">
        <v>5</v>
      </c>
      <c r="AK2208" s="1" t="s">
        <v>2690</v>
      </c>
      <c r="AL2208">
        <v>10</v>
      </c>
      <c r="AM2208">
        <v>501000010</v>
      </c>
      <c r="AN2208" s="1" t="s">
        <v>2693</v>
      </c>
      <c r="AO2208" s="1" t="s">
        <v>2694</v>
      </c>
      <c r="AP2208" s="2">
        <v>46003.508333333331</v>
      </c>
      <c r="AQ2208" s="2">
        <v>46007.133356481485</v>
      </c>
      <c r="AR2208" s="1" t="s">
        <v>3236</v>
      </c>
      <c r="AS2208">
        <v>310203</v>
      </c>
      <c r="AT2208" s="1" t="s">
        <v>2699</v>
      </c>
      <c r="AU2208">
        <v>16999901</v>
      </c>
      <c r="AV2208" s="1" t="s">
        <v>2726</v>
      </c>
      <c r="AW2208" s="1" t="s">
        <v>2868</v>
      </c>
      <c r="AX2208">
        <v>0</v>
      </c>
      <c r="AY2208">
        <v>0</v>
      </c>
      <c r="AZ2208">
        <v>0</v>
      </c>
      <c r="BA2208">
        <v>28910</v>
      </c>
      <c r="BB2208">
        <v>0</v>
      </c>
      <c r="BC2208">
        <v>0</v>
      </c>
      <c r="BD2208">
        <v>0</v>
      </c>
      <c r="BE2208">
        <v>517106087</v>
      </c>
    </row>
    <row r="2209" spans="1:57" x14ac:dyDescent="0.25">
      <c r="A2209">
        <v>900549</v>
      </c>
      <c r="B2209">
        <v>310203</v>
      </c>
      <c r="C2209" s="1" t="s">
        <v>2656</v>
      </c>
      <c r="D2209">
        <v>2025</v>
      </c>
      <c r="E2209">
        <v>10</v>
      </c>
      <c r="F2209">
        <v>1</v>
      </c>
      <c r="G2209" s="1" t="s">
        <v>2660</v>
      </c>
      <c r="H2209">
        <v>16</v>
      </c>
      <c r="I2209" s="1" t="s">
        <v>2724</v>
      </c>
      <c r="J2209">
        <v>169</v>
      </c>
      <c r="K2209" s="1" t="s">
        <v>2725</v>
      </c>
      <c r="L2209">
        <v>1699</v>
      </c>
      <c r="M2209" s="1" t="s">
        <v>2713</v>
      </c>
      <c r="N2209">
        <v>169999</v>
      </c>
      <c r="O2209" s="1" t="s">
        <v>2713</v>
      </c>
      <c r="P2209">
        <v>16999901</v>
      </c>
      <c r="Q2209" s="1" t="s">
        <v>2713</v>
      </c>
      <c r="R2209">
        <v>1699</v>
      </c>
      <c r="S2209" s="1" t="s">
        <v>2725</v>
      </c>
      <c r="T2209">
        <v>169999</v>
      </c>
      <c r="U2209" s="1" t="s">
        <v>2725</v>
      </c>
      <c r="V2209">
        <v>1699990</v>
      </c>
      <c r="W2209" s="1" t="s">
        <v>2725</v>
      </c>
      <c r="X2209">
        <v>16999901</v>
      </c>
      <c r="Y2209" s="1" t="s">
        <v>2726</v>
      </c>
      <c r="Z2209" s="1" t="s">
        <v>2713</v>
      </c>
      <c r="AA2209" s="1" t="s">
        <v>2713</v>
      </c>
      <c r="AB2209" s="1" t="s">
        <v>2713</v>
      </c>
      <c r="AC2209" s="2">
        <v>45931</v>
      </c>
      <c r="AD2209">
        <v>621200000</v>
      </c>
      <c r="AE2209" s="1" t="s">
        <v>2684</v>
      </c>
      <c r="AF2209">
        <v>1</v>
      </c>
      <c r="AG2209" s="1" t="s">
        <v>2716</v>
      </c>
      <c r="AH2209">
        <v>501</v>
      </c>
      <c r="AI2209" s="1" t="s">
        <v>2688</v>
      </c>
      <c r="AJ2209">
        <v>5</v>
      </c>
      <c r="AK2209" s="1" t="s">
        <v>2690</v>
      </c>
      <c r="AL2209">
        <v>10</v>
      </c>
      <c r="AM2209">
        <v>501000010</v>
      </c>
      <c r="AN2209" s="1" t="s">
        <v>2693</v>
      </c>
      <c r="AO2209" s="1" t="s">
        <v>2694</v>
      </c>
      <c r="AP2209" s="2">
        <v>45957.506944444445</v>
      </c>
      <c r="AQ2209" s="2">
        <v>45961.424143518518</v>
      </c>
      <c r="AR2209" s="1" t="s">
        <v>3237</v>
      </c>
      <c r="AS2209">
        <v>310203</v>
      </c>
      <c r="AT2209" s="1" t="s">
        <v>2699</v>
      </c>
      <c r="AU2209">
        <v>16999901</v>
      </c>
      <c r="AV2209" s="1" t="s">
        <v>2726</v>
      </c>
      <c r="AW2209" s="1" t="s">
        <v>2868</v>
      </c>
      <c r="AX2209">
        <v>0</v>
      </c>
      <c r="AY2209">
        <v>0</v>
      </c>
      <c r="AZ2209">
        <v>0</v>
      </c>
      <c r="BA2209">
        <v>28943</v>
      </c>
      <c r="BB2209">
        <v>0</v>
      </c>
      <c r="BC2209">
        <v>0</v>
      </c>
      <c r="BD2209">
        <v>0</v>
      </c>
      <c r="BE2209">
        <v>517106088</v>
      </c>
    </row>
    <row r="2210" spans="1:57" x14ac:dyDescent="0.25">
      <c r="A2210">
        <v>900550</v>
      </c>
      <c r="B2210">
        <v>310203</v>
      </c>
      <c r="C2210" s="1" t="s">
        <v>2656</v>
      </c>
      <c r="D2210">
        <v>2025</v>
      </c>
      <c r="E2210">
        <v>8</v>
      </c>
      <c r="F2210">
        <v>1</v>
      </c>
      <c r="G2210" s="1" t="s">
        <v>2660</v>
      </c>
      <c r="H2210">
        <v>16</v>
      </c>
      <c r="I2210" s="1" t="s">
        <v>2724</v>
      </c>
      <c r="J2210">
        <v>169</v>
      </c>
      <c r="K2210" s="1" t="s">
        <v>2725</v>
      </c>
      <c r="L2210">
        <v>1699</v>
      </c>
      <c r="M2210" s="1" t="s">
        <v>2713</v>
      </c>
      <c r="N2210">
        <v>169999</v>
      </c>
      <c r="O2210" s="1" t="s">
        <v>2713</v>
      </c>
      <c r="P2210">
        <v>16999901</v>
      </c>
      <c r="Q2210" s="1" t="s">
        <v>2713</v>
      </c>
      <c r="R2210">
        <v>1699</v>
      </c>
      <c r="S2210" s="1" t="s">
        <v>2725</v>
      </c>
      <c r="T2210">
        <v>169999</v>
      </c>
      <c r="U2210" s="1" t="s">
        <v>2725</v>
      </c>
      <c r="V2210">
        <v>1699990</v>
      </c>
      <c r="W2210" s="1" t="s">
        <v>2725</v>
      </c>
      <c r="X2210">
        <v>16999901</v>
      </c>
      <c r="Y2210" s="1" t="s">
        <v>2726</v>
      </c>
      <c r="Z2210" s="1" t="s">
        <v>2713</v>
      </c>
      <c r="AA2210" s="1" t="s">
        <v>2713</v>
      </c>
      <c r="AB2210" s="1" t="s">
        <v>2713</v>
      </c>
      <c r="AC2210" s="2">
        <v>45870</v>
      </c>
      <c r="AD2210">
        <v>621200000</v>
      </c>
      <c r="AE2210" s="1" t="s">
        <v>2684</v>
      </c>
      <c r="AF2210">
        <v>1</v>
      </c>
      <c r="AG2210" s="1" t="s">
        <v>2716</v>
      </c>
      <c r="AH2210">
        <v>501</v>
      </c>
      <c r="AI2210" s="1" t="s">
        <v>2688</v>
      </c>
      <c r="AJ2210">
        <v>5</v>
      </c>
      <c r="AK2210" s="1" t="s">
        <v>2690</v>
      </c>
      <c r="AL2210">
        <v>10</v>
      </c>
      <c r="AM2210">
        <v>501000010</v>
      </c>
      <c r="AN2210" s="1" t="s">
        <v>2693</v>
      </c>
      <c r="AO2210" s="1" t="s">
        <v>2694</v>
      </c>
      <c r="AP2210" s="2">
        <v>45880.505555555559</v>
      </c>
      <c r="AQ2210" s="2">
        <v>45882.130833333336</v>
      </c>
      <c r="AR2210" s="1" t="s">
        <v>3238</v>
      </c>
      <c r="AS2210">
        <v>310203</v>
      </c>
      <c r="AT2210" s="1" t="s">
        <v>2699</v>
      </c>
      <c r="AU2210">
        <v>16999901</v>
      </c>
      <c r="AV2210" s="1" t="s">
        <v>2726</v>
      </c>
      <c r="AW2210" s="1" t="s">
        <v>2868</v>
      </c>
      <c r="AX2210">
        <v>0</v>
      </c>
      <c r="AY2210">
        <v>0</v>
      </c>
      <c r="AZ2210">
        <v>0</v>
      </c>
      <c r="BA2210">
        <v>29012</v>
      </c>
      <c r="BB2210">
        <v>0</v>
      </c>
      <c r="BC2210">
        <v>0</v>
      </c>
      <c r="BD2210">
        <v>0</v>
      </c>
      <c r="BE2210">
        <v>517106089</v>
      </c>
    </row>
    <row r="2211" spans="1:57" x14ac:dyDescent="0.25">
      <c r="A2211">
        <v>900551</v>
      </c>
      <c r="B2211">
        <v>310203</v>
      </c>
      <c r="C2211" s="1" t="s">
        <v>2656</v>
      </c>
      <c r="D2211">
        <v>2025</v>
      </c>
      <c r="E2211">
        <v>9</v>
      </c>
      <c r="F2211">
        <v>1</v>
      </c>
      <c r="G2211" s="1" t="s">
        <v>2660</v>
      </c>
      <c r="H2211">
        <v>16</v>
      </c>
      <c r="I2211" s="1" t="s">
        <v>2724</v>
      </c>
      <c r="J2211">
        <v>169</v>
      </c>
      <c r="K2211" s="1" t="s">
        <v>2725</v>
      </c>
      <c r="L2211">
        <v>1699</v>
      </c>
      <c r="M2211" s="1" t="s">
        <v>2713</v>
      </c>
      <c r="N2211">
        <v>169999</v>
      </c>
      <c r="O2211" s="1" t="s">
        <v>2713</v>
      </c>
      <c r="P2211">
        <v>16999901</v>
      </c>
      <c r="Q2211" s="1" t="s">
        <v>2713</v>
      </c>
      <c r="R2211">
        <v>1699</v>
      </c>
      <c r="S2211" s="1" t="s">
        <v>2725</v>
      </c>
      <c r="T2211">
        <v>169999</v>
      </c>
      <c r="U2211" s="1" t="s">
        <v>2725</v>
      </c>
      <c r="V2211">
        <v>1699990</v>
      </c>
      <c r="W2211" s="1" t="s">
        <v>2725</v>
      </c>
      <c r="X2211">
        <v>16999901</v>
      </c>
      <c r="Y2211" s="1" t="s">
        <v>2726</v>
      </c>
      <c r="Z2211" s="1" t="s">
        <v>2713</v>
      </c>
      <c r="AA2211" s="1" t="s">
        <v>2713</v>
      </c>
      <c r="AB2211" s="1" t="s">
        <v>2713</v>
      </c>
      <c r="AC2211" s="2">
        <v>45901</v>
      </c>
      <c r="AD2211">
        <v>621200000</v>
      </c>
      <c r="AE2211" s="1" t="s">
        <v>2684</v>
      </c>
      <c r="AF2211">
        <v>1</v>
      </c>
      <c r="AG2211" s="1" t="s">
        <v>2716</v>
      </c>
      <c r="AH2211">
        <v>501</v>
      </c>
      <c r="AI2211" s="1" t="s">
        <v>2688</v>
      </c>
      <c r="AJ2211">
        <v>5</v>
      </c>
      <c r="AK2211" s="1" t="s">
        <v>2690</v>
      </c>
      <c r="AL2211">
        <v>10</v>
      </c>
      <c r="AM2211">
        <v>501000010</v>
      </c>
      <c r="AN2211" s="1" t="s">
        <v>2693</v>
      </c>
      <c r="AO2211" s="1" t="s">
        <v>2694</v>
      </c>
      <c r="AP2211" s="2">
        <v>45929.506249999999</v>
      </c>
      <c r="AQ2211" s="2">
        <v>45932.46534722222</v>
      </c>
      <c r="AR2211" s="1" t="s">
        <v>3239</v>
      </c>
      <c r="AS2211">
        <v>310203</v>
      </c>
      <c r="AT2211" s="1" t="s">
        <v>2699</v>
      </c>
      <c r="AU2211">
        <v>16999901</v>
      </c>
      <c r="AV2211" s="1" t="s">
        <v>2726</v>
      </c>
      <c r="AW2211" s="1" t="s">
        <v>2868</v>
      </c>
      <c r="AX2211">
        <v>0</v>
      </c>
      <c r="AY2211">
        <v>0</v>
      </c>
      <c r="AZ2211">
        <v>0</v>
      </c>
      <c r="BA2211">
        <v>29413</v>
      </c>
      <c r="BB2211">
        <v>0</v>
      </c>
      <c r="BC2211">
        <v>0</v>
      </c>
      <c r="BD2211">
        <v>0</v>
      </c>
      <c r="BE2211">
        <v>517106090</v>
      </c>
    </row>
    <row r="2212" spans="1:57" x14ac:dyDescent="0.25">
      <c r="A2212">
        <v>900552</v>
      </c>
      <c r="B2212">
        <v>310203</v>
      </c>
      <c r="C2212" s="1" t="s">
        <v>2656</v>
      </c>
      <c r="D2212">
        <v>2025</v>
      </c>
      <c r="E2212">
        <v>9</v>
      </c>
      <c r="F2212">
        <v>1</v>
      </c>
      <c r="G2212" s="1" t="s">
        <v>2660</v>
      </c>
      <c r="H2212">
        <v>16</v>
      </c>
      <c r="I2212" s="1" t="s">
        <v>2724</v>
      </c>
      <c r="J2212">
        <v>169</v>
      </c>
      <c r="K2212" s="1" t="s">
        <v>2725</v>
      </c>
      <c r="L2212">
        <v>1699</v>
      </c>
      <c r="M2212" s="1" t="s">
        <v>2713</v>
      </c>
      <c r="N2212">
        <v>169999</v>
      </c>
      <c r="O2212" s="1" t="s">
        <v>2713</v>
      </c>
      <c r="P2212">
        <v>16999901</v>
      </c>
      <c r="Q2212" s="1" t="s">
        <v>2713</v>
      </c>
      <c r="R2212">
        <v>1699</v>
      </c>
      <c r="S2212" s="1" t="s">
        <v>2725</v>
      </c>
      <c r="T2212">
        <v>169999</v>
      </c>
      <c r="U2212" s="1" t="s">
        <v>2725</v>
      </c>
      <c r="V2212">
        <v>1699990</v>
      </c>
      <c r="W2212" s="1" t="s">
        <v>2725</v>
      </c>
      <c r="X2212">
        <v>16999901</v>
      </c>
      <c r="Y2212" s="1" t="s">
        <v>2726</v>
      </c>
      <c r="Z2212" s="1" t="s">
        <v>2713</v>
      </c>
      <c r="AA2212" s="1" t="s">
        <v>2713</v>
      </c>
      <c r="AB2212" s="1" t="s">
        <v>2713</v>
      </c>
      <c r="AC2212" s="2">
        <v>45901</v>
      </c>
      <c r="AD2212">
        <v>621200000</v>
      </c>
      <c r="AE2212" s="1" t="s">
        <v>2684</v>
      </c>
      <c r="AF2212">
        <v>1</v>
      </c>
      <c r="AG2212" s="1" t="s">
        <v>2716</v>
      </c>
      <c r="AH2212">
        <v>501</v>
      </c>
      <c r="AI2212" s="1" t="s">
        <v>2688</v>
      </c>
      <c r="AJ2212">
        <v>5</v>
      </c>
      <c r="AK2212" s="1" t="s">
        <v>2690</v>
      </c>
      <c r="AL2212">
        <v>10</v>
      </c>
      <c r="AM2212">
        <v>501000010</v>
      </c>
      <c r="AN2212" s="1" t="s">
        <v>2693</v>
      </c>
      <c r="AO2212" s="1" t="s">
        <v>2694</v>
      </c>
      <c r="AP2212" s="2">
        <v>45922.506249999999</v>
      </c>
      <c r="AQ2212" s="2">
        <v>45924.048125000001</v>
      </c>
      <c r="AR2212" s="1" t="s">
        <v>3240</v>
      </c>
      <c r="AS2212">
        <v>310203</v>
      </c>
      <c r="AT2212" s="1" t="s">
        <v>2699</v>
      </c>
      <c r="AU2212">
        <v>16999901</v>
      </c>
      <c r="AV2212" s="1" t="s">
        <v>2726</v>
      </c>
      <c r="AW2212" s="1" t="s">
        <v>2868</v>
      </c>
      <c r="AX2212">
        <v>0</v>
      </c>
      <c r="AY2212">
        <v>0</v>
      </c>
      <c r="AZ2212">
        <v>0</v>
      </c>
      <c r="BA2212">
        <v>29426</v>
      </c>
      <c r="BB2212">
        <v>0</v>
      </c>
      <c r="BC2212">
        <v>0</v>
      </c>
      <c r="BD2212">
        <v>0</v>
      </c>
      <c r="BE2212">
        <v>517106091</v>
      </c>
    </row>
    <row r="2213" spans="1:57" x14ac:dyDescent="0.25">
      <c r="A2213">
        <v>900553</v>
      </c>
      <c r="B2213">
        <v>310203</v>
      </c>
      <c r="C2213" s="1" t="s">
        <v>2656</v>
      </c>
      <c r="D2213">
        <v>2025</v>
      </c>
      <c r="E2213">
        <v>11</v>
      </c>
      <c r="F2213">
        <v>1</v>
      </c>
      <c r="G2213" s="1" t="s">
        <v>2660</v>
      </c>
      <c r="H2213">
        <v>16</v>
      </c>
      <c r="I2213" s="1" t="s">
        <v>2724</v>
      </c>
      <c r="J2213">
        <v>169</v>
      </c>
      <c r="K2213" s="1" t="s">
        <v>2725</v>
      </c>
      <c r="L2213">
        <v>1699</v>
      </c>
      <c r="M2213" s="1" t="s">
        <v>2713</v>
      </c>
      <c r="N2213">
        <v>169999</v>
      </c>
      <c r="O2213" s="1" t="s">
        <v>2713</v>
      </c>
      <c r="P2213">
        <v>16999901</v>
      </c>
      <c r="Q2213" s="1" t="s">
        <v>2713</v>
      </c>
      <c r="R2213">
        <v>1699</v>
      </c>
      <c r="S2213" s="1" t="s">
        <v>2725</v>
      </c>
      <c r="T2213">
        <v>169999</v>
      </c>
      <c r="U2213" s="1" t="s">
        <v>2725</v>
      </c>
      <c r="V2213">
        <v>1699990</v>
      </c>
      <c r="W2213" s="1" t="s">
        <v>2725</v>
      </c>
      <c r="X2213">
        <v>16999901</v>
      </c>
      <c r="Y2213" s="1" t="s">
        <v>2726</v>
      </c>
      <c r="Z2213" s="1" t="s">
        <v>2713</v>
      </c>
      <c r="AA2213" s="1" t="s">
        <v>2713</v>
      </c>
      <c r="AB2213" s="1" t="s">
        <v>2713</v>
      </c>
      <c r="AC2213" s="2">
        <v>45962</v>
      </c>
      <c r="AD2213">
        <v>621200000</v>
      </c>
      <c r="AE2213" s="1" t="s">
        <v>2684</v>
      </c>
      <c r="AF2213">
        <v>1</v>
      </c>
      <c r="AG2213" s="1" t="s">
        <v>2716</v>
      </c>
      <c r="AH2213">
        <v>501</v>
      </c>
      <c r="AI2213" s="1" t="s">
        <v>2688</v>
      </c>
      <c r="AJ2213">
        <v>5</v>
      </c>
      <c r="AK2213" s="1" t="s">
        <v>2690</v>
      </c>
      <c r="AL2213">
        <v>10</v>
      </c>
      <c r="AM2213">
        <v>501000010</v>
      </c>
      <c r="AN2213" s="1" t="s">
        <v>2693</v>
      </c>
      <c r="AO2213" s="1" t="s">
        <v>2694</v>
      </c>
      <c r="AP2213" s="2">
        <v>45989.507638888892</v>
      </c>
      <c r="AQ2213" s="2">
        <v>45994.091770833336</v>
      </c>
      <c r="AR2213" s="1" t="s">
        <v>3241</v>
      </c>
      <c r="AS2213">
        <v>310203</v>
      </c>
      <c r="AT2213" s="1" t="s">
        <v>2699</v>
      </c>
      <c r="AU2213">
        <v>16999901</v>
      </c>
      <c r="AV2213" s="1" t="s">
        <v>2726</v>
      </c>
      <c r="AW2213" s="1" t="s">
        <v>2868</v>
      </c>
      <c r="AX2213">
        <v>0</v>
      </c>
      <c r="AY2213">
        <v>0</v>
      </c>
      <c r="AZ2213">
        <v>0</v>
      </c>
      <c r="BA2213">
        <v>29441.09</v>
      </c>
      <c r="BB2213">
        <v>0</v>
      </c>
      <c r="BC2213">
        <v>0</v>
      </c>
      <c r="BD2213">
        <v>0</v>
      </c>
      <c r="BE2213">
        <v>517106092</v>
      </c>
    </row>
    <row r="2214" spans="1:57" x14ac:dyDescent="0.25">
      <c r="A2214">
        <v>900554</v>
      </c>
      <c r="B2214">
        <v>310203</v>
      </c>
      <c r="C2214" s="1" t="s">
        <v>2656</v>
      </c>
      <c r="D2214">
        <v>2025</v>
      </c>
      <c r="E2214">
        <v>4</v>
      </c>
      <c r="F2214">
        <v>1</v>
      </c>
      <c r="G2214" s="1" t="s">
        <v>2660</v>
      </c>
      <c r="H2214">
        <v>13</v>
      </c>
      <c r="I2214" s="1" t="s">
        <v>2711</v>
      </c>
      <c r="J2214">
        <v>131</v>
      </c>
      <c r="K2214" s="1" t="s">
        <v>2712</v>
      </c>
      <c r="L2214">
        <v>1311</v>
      </c>
      <c r="M2214" s="1" t="s">
        <v>2713</v>
      </c>
      <c r="N2214">
        <v>131102</v>
      </c>
      <c r="O2214" s="1" t="s">
        <v>2713</v>
      </c>
      <c r="P2214">
        <v>13110201</v>
      </c>
      <c r="Q2214" s="1" t="s">
        <v>2713</v>
      </c>
      <c r="R2214">
        <v>1311</v>
      </c>
      <c r="S2214" s="1" t="s">
        <v>2712</v>
      </c>
      <c r="T2214">
        <v>131102</v>
      </c>
      <c r="U2214" s="1" t="s">
        <v>2714</v>
      </c>
      <c r="V2214">
        <v>1311020</v>
      </c>
      <c r="W2214" s="1" t="s">
        <v>2714</v>
      </c>
      <c r="X2214">
        <v>13110201</v>
      </c>
      <c r="Y2214" s="1" t="s">
        <v>2715</v>
      </c>
      <c r="Z2214" s="1" t="s">
        <v>2713</v>
      </c>
      <c r="AA2214" s="1" t="s">
        <v>2713</v>
      </c>
      <c r="AB2214" s="1" t="s">
        <v>2713</v>
      </c>
      <c r="AC2214" s="2">
        <v>45748</v>
      </c>
      <c r="AD2214">
        <v>621200000</v>
      </c>
      <c r="AE2214" s="1" t="s">
        <v>2684</v>
      </c>
      <c r="AF2214">
        <v>1</v>
      </c>
      <c r="AG2214" s="1" t="s">
        <v>2716</v>
      </c>
      <c r="AH2214">
        <v>501</v>
      </c>
      <c r="AI2214" s="1" t="s">
        <v>2688</v>
      </c>
      <c r="AJ2214">
        <v>5</v>
      </c>
      <c r="AK2214" s="1" t="s">
        <v>2690</v>
      </c>
      <c r="AL2214">
        <v>10</v>
      </c>
      <c r="AM2214">
        <v>501000010</v>
      </c>
      <c r="AN2214" s="1" t="s">
        <v>2693</v>
      </c>
      <c r="AO2214" s="1" t="s">
        <v>2694</v>
      </c>
      <c r="AP2214" s="2">
        <v>45754.50277777778</v>
      </c>
      <c r="AQ2214" s="2">
        <v>45757.378437500003</v>
      </c>
      <c r="AR2214" s="1" t="s">
        <v>3242</v>
      </c>
      <c r="AS2214">
        <v>310203</v>
      </c>
      <c r="AT2214" s="1" t="s">
        <v>2699</v>
      </c>
      <c r="AU2214">
        <v>13110201</v>
      </c>
      <c r="AV2214" s="1" t="s">
        <v>2715</v>
      </c>
      <c r="AW2214" s="1" t="s">
        <v>2868</v>
      </c>
      <c r="AX2214">
        <v>0</v>
      </c>
      <c r="AY2214">
        <v>0</v>
      </c>
      <c r="AZ2214">
        <v>0</v>
      </c>
      <c r="BA2214">
        <v>29465.06</v>
      </c>
      <c r="BB2214">
        <v>0</v>
      </c>
      <c r="BC2214">
        <v>0</v>
      </c>
      <c r="BD2214">
        <v>0</v>
      </c>
      <c r="BE2214">
        <v>517106093</v>
      </c>
    </row>
    <row r="2215" spans="1:57" x14ac:dyDescent="0.25">
      <c r="A2215">
        <v>900555</v>
      </c>
      <c r="B2215">
        <v>310203</v>
      </c>
      <c r="C2215" s="1" t="s">
        <v>2656</v>
      </c>
      <c r="D2215">
        <v>2025</v>
      </c>
      <c r="E2215">
        <v>4</v>
      </c>
      <c r="F2215">
        <v>1</v>
      </c>
      <c r="G2215" s="1" t="s">
        <v>2660</v>
      </c>
      <c r="H2215">
        <v>16</v>
      </c>
      <c r="I2215" s="1" t="s">
        <v>2724</v>
      </c>
      <c r="J2215">
        <v>169</v>
      </c>
      <c r="K2215" s="1" t="s">
        <v>2725</v>
      </c>
      <c r="L2215">
        <v>1699</v>
      </c>
      <c r="M2215" s="1" t="s">
        <v>2713</v>
      </c>
      <c r="N2215">
        <v>169999</v>
      </c>
      <c r="O2215" s="1" t="s">
        <v>2713</v>
      </c>
      <c r="P2215">
        <v>16999901</v>
      </c>
      <c r="Q2215" s="1" t="s">
        <v>2713</v>
      </c>
      <c r="R2215">
        <v>1699</v>
      </c>
      <c r="S2215" s="1" t="s">
        <v>2725</v>
      </c>
      <c r="T2215">
        <v>169999</v>
      </c>
      <c r="U2215" s="1" t="s">
        <v>2725</v>
      </c>
      <c r="V2215">
        <v>1699990</v>
      </c>
      <c r="W2215" s="1" t="s">
        <v>2725</v>
      </c>
      <c r="X2215">
        <v>16999901</v>
      </c>
      <c r="Y2215" s="1" t="s">
        <v>2726</v>
      </c>
      <c r="Z2215" s="1" t="s">
        <v>2713</v>
      </c>
      <c r="AA2215" s="1" t="s">
        <v>2713</v>
      </c>
      <c r="AB2215" s="1" t="s">
        <v>2713</v>
      </c>
      <c r="AC2215" s="2">
        <v>45748</v>
      </c>
      <c r="AD2215">
        <v>621200000</v>
      </c>
      <c r="AE2215" s="1" t="s">
        <v>2684</v>
      </c>
      <c r="AF2215">
        <v>1</v>
      </c>
      <c r="AG2215" s="1" t="s">
        <v>2716</v>
      </c>
      <c r="AH2215">
        <v>501</v>
      </c>
      <c r="AI2215" s="1" t="s">
        <v>2688</v>
      </c>
      <c r="AJ2215">
        <v>5</v>
      </c>
      <c r="AK2215" s="1" t="s">
        <v>2690</v>
      </c>
      <c r="AL2215">
        <v>10</v>
      </c>
      <c r="AM2215">
        <v>501000010</v>
      </c>
      <c r="AN2215" s="1" t="s">
        <v>2693</v>
      </c>
      <c r="AO2215" s="1" t="s">
        <v>2694</v>
      </c>
      <c r="AP2215" s="2">
        <v>45756.50277777778</v>
      </c>
      <c r="AQ2215" s="2">
        <v>45761.377905092595</v>
      </c>
      <c r="AR2215" s="1" t="s">
        <v>3243</v>
      </c>
      <c r="AS2215">
        <v>310203</v>
      </c>
      <c r="AT2215" s="1" t="s">
        <v>2699</v>
      </c>
      <c r="AU2215">
        <v>16999901</v>
      </c>
      <c r="AV2215" s="1" t="s">
        <v>2726</v>
      </c>
      <c r="AW2215" s="1" t="s">
        <v>2868</v>
      </c>
      <c r="AX2215">
        <v>0</v>
      </c>
      <c r="AY2215">
        <v>0</v>
      </c>
      <c r="AZ2215">
        <v>0</v>
      </c>
      <c r="BA2215">
        <v>29503</v>
      </c>
      <c r="BB2215">
        <v>0</v>
      </c>
      <c r="BC2215">
        <v>0</v>
      </c>
      <c r="BD2215">
        <v>0</v>
      </c>
      <c r="BE2215">
        <v>517106094</v>
      </c>
    </row>
    <row r="2216" spans="1:57" x14ac:dyDescent="0.25">
      <c r="A2216">
        <v>900556</v>
      </c>
      <c r="B2216">
        <v>310203</v>
      </c>
      <c r="C2216" s="1" t="s">
        <v>2656</v>
      </c>
      <c r="D2216">
        <v>2025</v>
      </c>
      <c r="E2216">
        <v>2</v>
      </c>
      <c r="F2216">
        <v>1</v>
      </c>
      <c r="G2216" s="1" t="s">
        <v>2660</v>
      </c>
      <c r="H2216">
        <v>13</v>
      </c>
      <c r="I2216" s="1" t="s">
        <v>2711</v>
      </c>
      <c r="J2216">
        <v>131</v>
      </c>
      <c r="K2216" s="1" t="s">
        <v>2712</v>
      </c>
      <c r="L2216">
        <v>1311</v>
      </c>
      <c r="M2216" s="1" t="s">
        <v>2713</v>
      </c>
      <c r="N2216">
        <v>131102</v>
      </c>
      <c r="O2216" s="1" t="s">
        <v>2713</v>
      </c>
      <c r="P2216">
        <v>13110201</v>
      </c>
      <c r="Q2216" s="1" t="s">
        <v>2713</v>
      </c>
      <c r="R2216">
        <v>1311</v>
      </c>
      <c r="S2216" s="1" t="s">
        <v>2712</v>
      </c>
      <c r="T2216">
        <v>131102</v>
      </c>
      <c r="U2216" s="1" t="s">
        <v>2714</v>
      </c>
      <c r="V2216">
        <v>1311020</v>
      </c>
      <c r="W2216" s="1" t="s">
        <v>2714</v>
      </c>
      <c r="X2216">
        <v>13110201</v>
      </c>
      <c r="Y2216" s="1" t="s">
        <v>2715</v>
      </c>
      <c r="Z2216" s="1" t="s">
        <v>2713</v>
      </c>
      <c r="AA2216" s="1" t="s">
        <v>2713</v>
      </c>
      <c r="AB2216" s="1" t="s">
        <v>2713</v>
      </c>
      <c r="AC2216" s="2">
        <v>45689</v>
      </c>
      <c r="AD2216">
        <v>621200000</v>
      </c>
      <c r="AE2216" s="1" t="s">
        <v>2684</v>
      </c>
      <c r="AF2216">
        <v>1</v>
      </c>
      <c r="AG2216" s="1" t="s">
        <v>2716</v>
      </c>
      <c r="AH2216">
        <v>501</v>
      </c>
      <c r="AI2216" s="1" t="s">
        <v>2688</v>
      </c>
      <c r="AJ2216">
        <v>5</v>
      </c>
      <c r="AK2216" s="1" t="s">
        <v>2690</v>
      </c>
      <c r="AL2216">
        <v>10</v>
      </c>
      <c r="AM2216">
        <v>501000010</v>
      </c>
      <c r="AN2216" s="1" t="s">
        <v>2693</v>
      </c>
      <c r="AO2216" s="1" t="s">
        <v>2694</v>
      </c>
      <c r="AP2216" s="2">
        <v>45705.501388888886</v>
      </c>
      <c r="AQ2216" s="2">
        <v>45722.335509259261</v>
      </c>
      <c r="AR2216" s="1" t="s">
        <v>3244</v>
      </c>
      <c r="AS2216">
        <v>310203</v>
      </c>
      <c r="AT2216" s="1" t="s">
        <v>2699</v>
      </c>
      <c r="AU2216">
        <v>13110201</v>
      </c>
      <c r="AV2216" s="1" t="s">
        <v>2715</v>
      </c>
      <c r="AW2216" s="1" t="s">
        <v>2868</v>
      </c>
      <c r="AX2216">
        <v>0</v>
      </c>
      <c r="AY2216">
        <v>0</v>
      </c>
      <c r="AZ2216">
        <v>0</v>
      </c>
      <c r="BA2216">
        <v>29527.42</v>
      </c>
      <c r="BB2216">
        <v>0</v>
      </c>
      <c r="BC2216">
        <v>0</v>
      </c>
      <c r="BD2216">
        <v>0</v>
      </c>
      <c r="BE2216">
        <v>517106095</v>
      </c>
    </row>
    <row r="2217" spans="1:57" x14ac:dyDescent="0.25">
      <c r="A2217">
        <v>900557</v>
      </c>
      <c r="B2217">
        <v>310203</v>
      </c>
      <c r="C2217" s="1" t="s">
        <v>2656</v>
      </c>
      <c r="D2217">
        <v>2025</v>
      </c>
      <c r="E2217">
        <v>6</v>
      </c>
      <c r="F2217">
        <v>1</v>
      </c>
      <c r="G2217" s="1" t="s">
        <v>2660</v>
      </c>
      <c r="H2217">
        <v>16</v>
      </c>
      <c r="I2217" s="1" t="s">
        <v>2724</v>
      </c>
      <c r="J2217">
        <v>169</v>
      </c>
      <c r="K2217" s="1" t="s">
        <v>2725</v>
      </c>
      <c r="L2217">
        <v>1699</v>
      </c>
      <c r="M2217" s="1" t="s">
        <v>2713</v>
      </c>
      <c r="N2217">
        <v>169999</v>
      </c>
      <c r="O2217" s="1" t="s">
        <v>2713</v>
      </c>
      <c r="P2217">
        <v>16999901</v>
      </c>
      <c r="Q2217" s="1" t="s">
        <v>2713</v>
      </c>
      <c r="R2217">
        <v>1699</v>
      </c>
      <c r="S2217" s="1" t="s">
        <v>2725</v>
      </c>
      <c r="T2217">
        <v>169999</v>
      </c>
      <c r="U2217" s="1" t="s">
        <v>2725</v>
      </c>
      <c r="V2217">
        <v>1699990</v>
      </c>
      <c r="W2217" s="1" t="s">
        <v>2725</v>
      </c>
      <c r="X2217">
        <v>16999901</v>
      </c>
      <c r="Y2217" s="1" t="s">
        <v>2726</v>
      </c>
      <c r="Z2217" s="1" t="s">
        <v>2713</v>
      </c>
      <c r="AA2217" s="1" t="s">
        <v>2713</v>
      </c>
      <c r="AB2217" s="1" t="s">
        <v>2713</v>
      </c>
      <c r="AC2217" s="2">
        <v>45809</v>
      </c>
      <c r="AD2217">
        <v>621200000</v>
      </c>
      <c r="AE2217" s="1" t="s">
        <v>2684</v>
      </c>
      <c r="AF2217">
        <v>1</v>
      </c>
      <c r="AG2217" s="1" t="s">
        <v>2716</v>
      </c>
      <c r="AH2217">
        <v>501</v>
      </c>
      <c r="AI2217" s="1" t="s">
        <v>2688</v>
      </c>
      <c r="AJ2217">
        <v>5</v>
      </c>
      <c r="AK2217" s="1" t="s">
        <v>2690</v>
      </c>
      <c r="AL2217">
        <v>10</v>
      </c>
      <c r="AM2217">
        <v>501000010</v>
      </c>
      <c r="AN2217" s="1" t="s">
        <v>2693</v>
      </c>
      <c r="AO2217" s="1" t="s">
        <v>2694</v>
      </c>
      <c r="AP2217" s="2">
        <v>45810.504166666666</v>
      </c>
      <c r="AQ2217" s="2">
        <v>45813.37939814815</v>
      </c>
      <c r="AR2217" s="1" t="s">
        <v>3245</v>
      </c>
      <c r="AS2217">
        <v>310203</v>
      </c>
      <c r="AT2217" s="1" t="s">
        <v>2699</v>
      </c>
      <c r="AU2217">
        <v>16999901</v>
      </c>
      <c r="AV2217" s="1" t="s">
        <v>2726</v>
      </c>
      <c r="AW2217" s="1" t="s">
        <v>2868</v>
      </c>
      <c r="AX2217">
        <v>0</v>
      </c>
      <c r="AY2217">
        <v>0</v>
      </c>
      <c r="AZ2217">
        <v>0</v>
      </c>
      <c r="BA2217">
        <v>29541</v>
      </c>
      <c r="BB2217">
        <v>0</v>
      </c>
      <c r="BC2217">
        <v>0</v>
      </c>
      <c r="BD2217">
        <v>0</v>
      </c>
      <c r="BE2217">
        <v>517106096</v>
      </c>
    </row>
    <row r="2218" spans="1:57" x14ac:dyDescent="0.25">
      <c r="A2218">
        <v>900558</v>
      </c>
      <c r="B2218">
        <v>310203</v>
      </c>
      <c r="C2218" s="1" t="s">
        <v>2656</v>
      </c>
      <c r="D2218">
        <v>2025</v>
      </c>
      <c r="E2218">
        <v>8</v>
      </c>
      <c r="F2218">
        <v>1</v>
      </c>
      <c r="G2218" s="1" t="s">
        <v>2660</v>
      </c>
      <c r="H2218">
        <v>16</v>
      </c>
      <c r="I2218" s="1" t="s">
        <v>2724</v>
      </c>
      <c r="J2218">
        <v>169</v>
      </c>
      <c r="K2218" s="1" t="s">
        <v>2725</v>
      </c>
      <c r="L2218">
        <v>1699</v>
      </c>
      <c r="M2218" s="1" t="s">
        <v>2713</v>
      </c>
      <c r="N2218">
        <v>169999</v>
      </c>
      <c r="O2218" s="1" t="s">
        <v>2713</v>
      </c>
      <c r="P2218">
        <v>16999901</v>
      </c>
      <c r="Q2218" s="1" t="s">
        <v>2713</v>
      </c>
      <c r="R2218">
        <v>1699</v>
      </c>
      <c r="S2218" s="1" t="s">
        <v>2725</v>
      </c>
      <c r="T2218">
        <v>169999</v>
      </c>
      <c r="U2218" s="1" t="s">
        <v>2725</v>
      </c>
      <c r="V2218">
        <v>1699990</v>
      </c>
      <c r="W2218" s="1" t="s">
        <v>2725</v>
      </c>
      <c r="X2218">
        <v>16999901</v>
      </c>
      <c r="Y2218" s="1" t="s">
        <v>2726</v>
      </c>
      <c r="Z2218" s="1" t="s">
        <v>2713</v>
      </c>
      <c r="AA2218" s="1" t="s">
        <v>2713</v>
      </c>
      <c r="AB2218" s="1" t="s">
        <v>2713</v>
      </c>
      <c r="AC2218" s="2">
        <v>45870</v>
      </c>
      <c r="AD2218">
        <v>621200000</v>
      </c>
      <c r="AE2218" s="1" t="s">
        <v>2684</v>
      </c>
      <c r="AF2218">
        <v>1</v>
      </c>
      <c r="AG2218" s="1" t="s">
        <v>2716</v>
      </c>
      <c r="AH2218">
        <v>501</v>
      </c>
      <c r="AI2218" s="1" t="s">
        <v>2688</v>
      </c>
      <c r="AJ2218">
        <v>5</v>
      </c>
      <c r="AK2218" s="1" t="s">
        <v>2690</v>
      </c>
      <c r="AL2218">
        <v>10</v>
      </c>
      <c r="AM2218">
        <v>501000010</v>
      </c>
      <c r="AN2218" s="1" t="s">
        <v>2693</v>
      </c>
      <c r="AO2218" s="1" t="s">
        <v>2694</v>
      </c>
      <c r="AP2218" s="2">
        <v>45894.505555555559</v>
      </c>
      <c r="AQ2218" s="2">
        <v>45896.130844907406</v>
      </c>
      <c r="AR2218" s="1" t="s">
        <v>3246</v>
      </c>
      <c r="AS2218">
        <v>310203</v>
      </c>
      <c r="AT2218" s="1" t="s">
        <v>2699</v>
      </c>
      <c r="AU2218">
        <v>16999901</v>
      </c>
      <c r="AV2218" s="1" t="s">
        <v>2726</v>
      </c>
      <c r="AW2218" s="1" t="s">
        <v>2868</v>
      </c>
      <c r="AX2218">
        <v>0</v>
      </c>
      <c r="AY2218">
        <v>0</v>
      </c>
      <c r="AZ2218">
        <v>0</v>
      </c>
      <c r="BA2218">
        <v>29570</v>
      </c>
      <c r="BB2218">
        <v>0</v>
      </c>
      <c r="BC2218">
        <v>0</v>
      </c>
      <c r="BD2218">
        <v>0</v>
      </c>
      <c r="BE2218">
        <v>517106097</v>
      </c>
    </row>
    <row r="2219" spans="1:57" x14ac:dyDescent="0.25">
      <c r="A2219">
        <v>900559</v>
      </c>
      <c r="B2219">
        <v>310203</v>
      </c>
      <c r="C2219" s="1" t="s">
        <v>2656</v>
      </c>
      <c r="D2219">
        <v>2025</v>
      </c>
      <c r="E2219">
        <v>1</v>
      </c>
      <c r="F2219">
        <v>1</v>
      </c>
      <c r="G2219" s="1" t="s">
        <v>2660</v>
      </c>
      <c r="H2219">
        <v>16</v>
      </c>
      <c r="I2219" s="1" t="s">
        <v>2724</v>
      </c>
      <c r="J2219">
        <v>169</v>
      </c>
      <c r="K2219" s="1" t="s">
        <v>2725</v>
      </c>
      <c r="L2219">
        <v>1699</v>
      </c>
      <c r="M2219" s="1" t="s">
        <v>2713</v>
      </c>
      <c r="N2219">
        <v>169999</v>
      </c>
      <c r="O2219" s="1" t="s">
        <v>2713</v>
      </c>
      <c r="P2219">
        <v>16999901</v>
      </c>
      <c r="Q2219" s="1" t="s">
        <v>2713</v>
      </c>
      <c r="R2219">
        <v>1699</v>
      </c>
      <c r="S2219" s="1" t="s">
        <v>2725</v>
      </c>
      <c r="T2219">
        <v>169999</v>
      </c>
      <c r="U2219" s="1" t="s">
        <v>2725</v>
      </c>
      <c r="V2219">
        <v>1699990</v>
      </c>
      <c r="W2219" s="1" t="s">
        <v>2725</v>
      </c>
      <c r="X2219">
        <v>16999901</v>
      </c>
      <c r="Y2219" s="1" t="s">
        <v>2726</v>
      </c>
      <c r="Z2219" s="1" t="s">
        <v>2713</v>
      </c>
      <c r="AA2219" s="1" t="s">
        <v>2713</v>
      </c>
      <c r="AB2219" s="1" t="s">
        <v>2713</v>
      </c>
      <c r="AC2219" s="2">
        <v>45658</v>
      </c>
      <c r="AD2219">
        <v>621200000</v>
      </c>
      <c r="AE2219" s="1" t="s">
        <v>2684</v>
      </c>
      <c r="AF2219">
        <v>1</v>
      </c>
      <c r="AG2219" s="1" t="s">
        <v>2716</v>
      </c>
      <c r="AH2219">
        <v>501</v>
      </c>
      <c r="AI2219" s="1" t="s">
        <v>2688</v>
      </c>
      <c r="AJ2219">
        <v>5</v>
      </c>
      <c r="AK2219" s="1" t="s">
        <v>2690</v>
      </c>
      <c r="AL2219">
        <v>10</v>
      </c>
      <c r="AM2219">
        <v>501000010</v>
      </c>
      <c r="AN2219" s="1" t="s">
        <v>2693</v>
      </c>
      <c r="AO2219" s="1" t="s">
        <v>2694</v>
      </c>
      <c r="AP2219" s="2">
        <v>45684.500694444447</v>
      </c>
      <c r="AQ2219" s="2">
        <v>45687.417870370373</v>
      </c>
      <c r="AR2219" s="1" t="s">
        <v>3247</v>
      </c>
      <c r="AS2219">
        <v>310203</v>
      </c>
      <c r="AT2219" s="1" t="s">
        <v>2699</v>
      </c>
      <c r="AU2219">
        <v>16999901</v>
      </c>
      <c r="AV2219" s="1" t="s">
        <v>2726</v>
      </c>
      <c r="AW2219" s="1" t="s">
        <v>2868</v>
      </c>
      <c r="AX2219">
        <v>0</v>
      </c>
      <c r="AY2219">
        <v>0</v>
      </c>
      <c r="AZ2219">
        <v>0</v>
      </c>
      <c r="BA2219">
        <v>29578</v>
      </c>
      <c r="BB2219">
        <v>0</v>
      </c>
      <c r="BC2219">
        <v>0</v>
      </c>
      <c r="BD2219">
        <v>0</v>
      </c>
      <c r="BE2219">
        <v>517106098</v>
      </c>
    </row>
    <row r="2220" spans="1:57" x14ac:dyDescent="0.25">
      <c r="A2220">
        <v>900560</v>
      </c>
      <c r="B2220">
        <v>310203</v>
      </c>
      <c r="C2220" s="1" t="s">
        <v>2656</v>
      </c>
      <c r="D2220">
        <v>2025</v>
      </c>
      <c r="E2220">
        <v>10</v>
      </c>
      <c r="F2220">
        <v>1</v>
      </c>
      <c r="G2220" s="1" t="s">
        <v>2660</v>
      </c>
      <c r="H2220">
        <v>16</v>
      </c>
      <c r="I2220" s="1" t="s">
        <v>2724</v>
      </c>
      <c r="J2220">
        <v>169</v>
      </c>
      <c r="K2220" s="1" t="s">
        <v>2725</v>
      </c>
      <c r="L2220">
        <v>1699</v>
      </c>
      <c r="M2220" s="1" t="s">
        <v>2713</v>
      </c>
      <c r="N2220">
        <v>169999</v>
      </c>
      <c r="O2220" s="1" t="s">
        <v>2713</v>
      </c>
      <c r="P2220">
        <v>16999901</v>
      </c>
      <c r="Q2220" s="1" t="s">
        <v>2713</v>
      </c>
      <c r="R2220">
        <v>1699</v>
      </c>
      <c r="S2220" s="1" t="s">
        <v>2725</v>
      </c>
      <c r="T2220">
        <v>169999</v>
      </c>
      <c r="U2220" s="1" t="s">
        <v>2725</v>
      </c>
      <c r="V2220">
        <v>1699990</v>
      </c>
      <c r="W2220" s="1" t="s">
        <v>2725</v>
      </c>
      <c r="X2220">
        <v>16999901</v>
      </c>
      <c r="Y2220" s="1" t="s">
        <v>2726</v>
      </c>
      <c r="Z2220" s="1" t="s">
        <v>2713</v>
      </c>
      <c r="AA2220" s="1" t="s">
        <v>2713</v>
      </c>
      <c r="AB2220" s="1" t="s">
        <v>2713</v>
      </c>
      <c r="AC2220" s="2">
        <v>45931</v>
      </c>
      <c r="AD2220">
        <v>621200000</v>
      </c>
      <c r="AE2220" s="1" t="s">
        <v>2684</v>
      </c>
      <c r="AF2220">
        <v>1</v>
      </c>
      <c r="AG2220" s="1" t="s">
        <v>2716</v>
      </c>
      <c r="AH2220">
        <v>501</v>
      </c>
      <c r="AI2220" s="1" t="s">
        <v>2688</v>
      </c>
      <c r="AJ2220">
        <v>5</v>
      </c>
      <c r="AK2220" s="1" t="s">
        <v>2690</v>
      </c>
      <c r="AL2220">
        <v>10</v>
      </c>
      <c r="AM2220">
        <v>501000010</v>
      </c>
      <c r="AN2220" s="1" t="s">
        <v>2693</v>
      </c>
      <c r="AO2220" s="1" t="s">
        <v>2694</v>
      </c>
      <c r="AP2220" s="2">
        <v>45950.506944444445</v>
      </c>
      <c r="AQ2220" s="2">
        <v>45952.174201388887</v>
      </c>
      <c r="AR2220" s="1" t="s">
        <v>3248</v>
      </c>
      <c r="AS2220">
        <v>310203</v>
      </c>
      <c r="AT2220" s="1" t="s">
        <v>2699</v>
      </c>
      <c r="AU2220">
        <v>16999901</v>
      </c>
      <c r="AV2220" s="1" t="s">
        <v>2726</v>
      </c>
      <c r="AW2220" s="1" t="s">
        <v>2868</v>
      </c>
      <c r="AX2220">
        <v>0</v>
      </c>
      <c r="AY2220">
        <v>0</v>
      </c>
      <c r="AZ2220">
        <v>0</v>
      </c>
      <c r="BA2220">
        <v>29696</v>
      </c>
      <c r="BB2220">
        <v>0</v>
      </c>
      <c r="BC2220">
        <v>0</v>
      </c>
      <c r="BD2220">
        <v>0</v>
      </c>
      <c r="BE2220">
        <v>517106099</v>
      </c>
    </row>
    <row r="2221" spans="1:57" x14ac:dyDescent="0.25">
      <c r="A2221">
        <v>900561</v>
      </c>
      <c r="B2221">
        <v>310203</v>
      </c>
      <c r="C2221" s="1" t="s">
        <v>2656</v>
      </c>
      <c r="D2221">
        <v>2025</v>
      </c>
      <c r="E2221">
        <v>10</v>
      </c>
      <c r="F2221">
        <v>1</v>
      </c>
      <c r="G2221" s="1" t="s">
        <v>2660</v>
      </c>
      <c r="H2221">
        <v>16</v>
      </c>
      <c r="I2221" s="1" t="s">
        <v>2724</v>
      </c>
      <c r="J2221">
        <v>169</v>
      </c>
      <c r="K2221" s="1" t="s">
        <v>2725</v>
      </c>
      <c r="L2221">
        <v>1699</v>
      </c>
      <c r="M2221" s="1" t="s">
        <v>2713</v>
      </c>
      <c r="N2221">
        <v>169999</v>
      </c>
      <c r="O2221" s="1" t="s">
        <v>2713</v>
      </c>
      <c r="P2221">
        <v>16999901</v>
      </c>
      <c r="Q2221" s="1" t="s">
        <v>2713</v>
      </c>
      <c r="R2221">
        <v>1699</v>
      </c>
      <c r="S2221" s="1" t="s">
        <v>2725</v>
      </c>
      <c r="T2221">
        <v>169999</v>
      </c>
      <c r="U2221" s="1" t="s">
        <v>2725</v>
      </c>
      <c r="V2221">
        <v>1699990</v>
      </c>
      <c r="W2221" s="1" t="s">
        <v>2725</v>
      </c>
      <c r="X2221">
        <v>16999901</v>
      </c>
      <c r="Y2221" s="1" t="s">
        <v>2726</v>
      </c>
      <c r="Z2221" s="1" t="s">
        <v>2713</v>
      </c>
      <c r="AA2221" s="1" t="s">
        <v>2713</v>
      </c>
      <c r="AB2221" s="1" t="s">
        <v>2713</v>
      </c>
      <c r="AC2221" s="2">
        <v>45931</v>
      </c>
      <c r="AD2221">
        <v>621200000</v>
      </c>
      <c r="AE2221" s="1" t="s">
        <v>2684</v>
      </c>
      <c r="AF2221">
        <v>1</v>
      </c>
      <c r="AG2221" s="1" t="s">
        <v>2716</v>
      </c>
      <c r="AH2221">
        <v>501</v>
      </c>
      <c r="AI2221" s="1" t="s">
        <v>2688</v>
      </c>
      <c r="AJ2221">
        <v>5</v>
      </c>
      <c r="AK2221" s="1" t="s">
        <v>2690</v>
      </c>
      <c r="AL2221">
        <v>10</v>
      </c>
      <c r="AM2221">
        <v>501000010</v>
      </c>
      <c r="AN2221" s="1" t="s">
        <v>2693</v>
      </c>
      <c r="AO2221" s="1" t="s">
        <v>2694</v>
      </c>
      <c r="AP2221" s="2">
        <v>45937.506944444445</v>
      </c>
      <c r="AQ2221" s="2">
        <v>45937.382210648146</v>
      </c>
      <c r="AR2221" s="1" t="s">
        <v>3249</v>
      </c>
      <c r="AS2221">
        <v>310203</v>
      </c>
      <c r="AT2221" s="1" t="s">
        <v>2699</v>
      </c>
      <c r="AU2221">
        <v>16999901</v>
      </c>
      <c r="AV2221" s="1" t="s">
        <v>2726</v>
      </c>
      <c r="AW2221" s="1" t="s">
        <v>2868</v>
      </c>
      <c r="AX2221">
        <v>0</v>
      </c>
      <c r="AY2221">
        <v>0</v>
      </c>
      <c r="AZ2221">
        <v>0</v>
      </c>
      <c r="BA2221">
        <v>29788.03</v>
      </c>
      <c r="BB2221">
        <v>0</v>
      </c>
      <c r="BC2221">
        <v>0</v>
      </c>
      <c r="BD2221">
        <v>0</v>
      </c>
      <c r="BE2221">
        <v>517106100</v>
      </c>
    </row>
    <row r="2222" spans="1:57" x14ac:dyDescent="0.25">
      <c r="A2222">
        <v>900562</v>
      </c>
      <c r="B2222">
        <v>310203</v>
      </c>
      <c r="C2222" s="1" t="s">
        <v>2656</v>
      </c>
      <c r="D2222">
        <v>2025</v>
      </c>
      <c r="E2222">
        <v>8</v>
      </c>
      <c r="F2222">
        <v>1</v>
      </c>
      <c r="G2222" s="1" t="s">
        <v>2660</v>
      </c>
      <c r="H2222">
        <v>16</v>
      </c>
      <c r="I2222" s="1" t="s">
        <v>2724</v>
      </c>
      <c r="J2222">
        <v>169</v>
      </c>
      <c r="K2222" s="1" t="s">
        <v>2725</v>
      </c>
      <c r="L2222">
        <v>1699</v>
      </c>
      <c r="M2222" s="1" t="s">
        <v>2713</v>
      </c>
      <c r="N2222">
        <v>169999</v>
      </c>
      <c r="O2222" s="1" t="s">
        <v>2713</v>
      </c>
      <c r="P2222">
        <v>16999901</v>
      </c>
      <c r="Q2222" s="1" t="s">
        <v>2713</v>
      </c>
      <c r="R2222">
        <v>1699</v>
      </c>
      <c r="S2222" s="1" t="s">
        <v>2725</v>
      </c>
      <c r="T2222">
        <v>169999</v>
      </c>
      <c r="U2222" s="1" t="s">
        <v>2725</v>
      </c>
      <c r="V2222">
        <v>1699990</v>
      </c>
      <c r="W2222" s="1" t="s">
        <v>2725</v>
      </c>
      <c r="X2222">
        <v>16999901</v>
      </c>
      <c r="Y2222" s="1" t="s">
        <v>2726</v>
      </c>
      <c r="Z2222" s="1" t="s">
        <v>2713</v>
      </c>
      <c r="AA2222" s="1" t="s">
        <v>2713</v>
      </c>
      <c r="AB2222" s="1" t="s">
        <v>2713</v>
      </c>
      <c r="AC2222" s="2">
        <v>45870</v>
      </c>
      <c r="AD2222">
        <v>621200000</v>
      </c>
      <c r="AE2222" s="1" t="s">
        <v>2684</v>
      </c>
      <c r="AF2222">
        <v>1</v>
      </c>
      <c r="AG2222" s="1" t="s">
        <v>2716</v>
      </c>
      <c r="AH2222">
        <v>501</v>
      </c>
      <c r="AI2222" s="1" t="s">
        <v>2688</v>
      </c>
      <c r="AJ2222">
        <v>5</v>
      </c>
      <c r="AK2222" s="1" t="s">
        <v>2690</v>
      </c>
      <c r="AL2222">
        <v>10</v>
      </c>
      <c r="AM2222">
        <v>501000010</v>
      </c>
      <c r="AN2222" s="1" t="s">
        <v>2693</v>
      </c>
      <c r="AO2222" s="1" t="s">
        <v>2694</v>
      </c>
      <c r="AP2222" s="2">
        <v>45873.505555555559</v>
      </c>
      <c r="AQ2222" s="2">
        <v>45873.172777777778</v>
      </c>
      <c r="AR2222" s="1" t="s">
        <v>3250</v>
      </c>
      <c r="AS2222">
        <v>310203</v>
      </c>
      <c r="AT2222" s="1" t="s">
        <v>2699</v>
      </c>
      <c r="AU2222">
        <v>16999901</v>
      </c>
      <c r="AV2222" s="1" t="s">
        <v>2726</v>
      </c>
      <c r="AW2222" s="1" t="s">
        <v>2868</v>
      </c>
      <c r="AX2222">
        <v>0</v>
      </c>
      <c r="AY2222">
        <v>0</v>
      </c>
      <c r="AZ2222">
        <v>0</v>
      </c>
      <c r="BA2222">
        <v>29819.9</v>
      </c>
      <c r="BB2222">
        <v>0</v>
      </c>
      <c r="BC2222">
        <v>0</v>
      </c>
      <c r="BD2222">
        <v>0</v>
      </c>
      <c r="BE2222">
        <v>517106101</v>
      </c>
    </row>
    <row r="2223" spans="1:57" x14ac:dyDescent="0.25">
      <c r="A2223">
        <v>900563</v>
      </c>
      <c r="B2223">
        <v>310203</v>
      </c>
      <c r="C2223" s="1" t="s">
        <v>2656</v>
      </c>
      <c r="D2223">
        <v>2025</v>
      </c>
      <c r="E2223">
        <v>1</v>
      </c>
      <c r="F2223">
        <v>1</v>
      </c>
      <c r="G2223" s="1" t="s">
        <v>2660</v>
      </c>
      <c r="H2223">
        <v>16</v>
      </c>
      <c r="I2223" s="1" t="s">
        <v>2724</v>
      </c>
      <c r="J2223">
        <v>169</v>
      </c>
      <c r="K2223" s="1" t="s">
        <v>2725</v>
      </c>
      <c r="L2223">
        <v>1699</v>
      </c>
      <c r="M2223" s="1" t="s">
        <v>2713</v>
      </c>
      <c r="N2223">
        <v>169999</v>
      </c>
      <c r="O2223" s="1" t="s">
        <v>2713</v>
      </c>
      <c r="P2223">
        <v>16999901</v>
      </c>
      <c r="Q2223" s="1" t="s">
        <v>2713</v>
      </c>
      <c r="R2223">
        <v>1699</v>
      </c>
      <c r="S2223" s="1" t="s">
        <v>2725</v>
      </c>
      <c r="T2223">
        <v>169999</v>
      </c>
      <c r="U2223" s="1" t="s">
        <v>2725</v>
      </c>
      <c r="V2223">
        <v>1699990</v>
      </c>
      <c r="W2223" s="1" t="s">
        <v>2725</v>
      </c>
      <c r="X2223">
        <v>16999901</v>
      </c>
      <c r="Y2223" s="1" t="s">
        <v>2726</v>
      </c>
      <c r="Z2223" s="1" t="s">
        <v>2713</v>
      </c>
      <c r="AA2223" s="1" t="s">
        <v>2713</v>
      </c>
      <c r="AB2223" s="1" t="s">
        <v>2713</v>
      </c>
      <c r="AC2223" s="2">
        <v>45658</v>
      </c>
      <c r="AD2223">
        <v>621200000</v>
      </c>
      <c r="AE2223" s="1" t="s">
        <v>2684</v>
      </c>
      <c r="AF2223">
        <v>1</v>
      </c>
      <c r="AG2223" s="1" t="s">
        <v>2716</v>
      </c>
      <c r="AH2223">
        <v>501</v>
      </c>
      <c r="AI2223" s="1" t="s">
        <v>2688</v>
      </c>
      <c r="AJ2223">
        <v>5</v>
      </c>
      <c r="AK2223" s="1" t="s">
        <v>2690</v>
      </c>
      <c r="AL2223">
        <v>10</v>
      </c>
      <c r="AM2223">
        <v>501000010</v>
      </c>
      <c r="AN2223" s="1" t="s">
        <v>2693</v>
      </c>
      <c r="AO2223" s="1" t="s">
        <v>2694</v>
      </c>
      <c r="AP2223" s="2">
        <v>45670.500694444447</v>
      </c>
      <c r="AQ2223" s="2">
        <v>45674.042824074073</v>
      </c>
      <c r="AR2223" s="1" t="s">
        <v>3251</v>
      </c>
      <c r="AS2223">
        <v>310203</v>
      </c>
      <c r="AT2223" s="1" t="s">
        <v>2699</v>
      </c>
      <c r="AU2223">
        <v>16999901</v>
      </c>
      <c r="AV2223" s="1" t="s">
        <v>2726</v>
      </c>
      <c r="AW2223" s="1" t="s">
        <v>2868</v>
      </c>
      <c r="AX2223">
        <v>0</v>
      </c>
      <c r="AY2223">
        <v>0</v>
      </c>
      <c r="AZ2223">
        <v>0</v>
      </c>
      <c r="BA2223">
        <v>29864</v>
      </c>
      <c r="BB2223">
        <v>0</v>
      </c>
      <c r="BC2223">
        <v>0</v>
      </c>
      <c r="BD2223">
        <v>0</v>
      </c>
      <c r="BE2223">
        <v>517106102</v>
      </c>
    </row>
    <row r="2224" spans="1:57" x14ac:dyDescent="0.25">
      <c r="A2224">
        <v>900564</v>
      </c>
      <c r="B2224">
        <v>310203</v>
      </c>
      <c r="C2224" s="1" t="s">
        <v>2656</v>
      </c>
      <c r="D2224">
        <v>2025</v>
      </c>
      <c r="E2224">
        <v>2</v>
      </c>
      <c r="F2224">
        <v>1</v>
      </c>
      <c r="G2224" s="1" t="s">
        <v>2660</v>
      </c>
      <c r="H2224">
        <v>16</v>
      </c>
      <c r="I2224" s="1" t="s">
        <v>2724</v>
      </c>
      <c r="J2224">
        <v>169</v>
      </c>
      <c r="K2224" s="1" t="s">
        <v>2725</v>
      </c>
      <c r="L2224">
        <v>1699</v>
      </c>
      <c r="M2224" s="1" t="s">
        <v>2713</v>
      </c>
      <c r="N2224">
        <v>169999</v>
      </c>
      <c r="O2224" s="1" t="s">
        <v>2713</v>
      </c>
      <c r="P2224">
        <v>16999901</v>
      </c>
      <c r="Q2224" s="1" t="s">
        <v>2713</v>
      </c>
      <c r="R2224">
        <v>1699</v>
      </c>
      <c r="S2224" s="1" t="s">
        <v>2725</v>
      </c>
      <c r="T2224">
        <v>169999</v>
      </c>
      <c r="U2224" s="1" t="s">
        <v>2725</v>
      </c>
      <c r="V2224">
        <v>1699990</v>
      </c>
      <c r="W2224" s="1" t="s">
        <v>2725</v>
      </c>
      <c r="X2224">
        <v>16999901</v>
      </c>
      <c r="Y2224" s="1" t="s">
        <v>2726</v>
      </c>
      <c r="Z2224" s="1" t="s">
        <v>2713</v>
      </c>
      <c r="AA2224" s="1" t="s">
        <v>2713</v>
      </c>
      <c r="AB2224" s="1" t="s">
        <v>2713</v>
      </c>
      <c r="AC2224" s="2">
        <v>45689</v>
      </c>
      <c r="AD2224">
        <v>621200000</v>
      </c>
      <c r="AE2224" s="1" t="s">
        <v>2684</v>
      </c>
      <c r="AF2224">
        <v>1</v>
      </c>
      <c r="AG2224" s="1" t="s">
        <v>2716</v>
      </c>
      <c r="AH2224">
        <v>501</v>
      </c>
      <c r="AI2224" s="1" t="s">
        <v>2688</v>
      </c>
      <c r="AJ2224">
        <v>5</v>
      </c>
      <c r="AK2224" s="1" t="s">
        <v>2690</v>
      </c>
      <c r="AL2224">
        <v>10</v>
      </c>
      <c r="AM2224">
        <v>501000010</v>
      </c>
      <c r="AN2224" s="1" t="s">
        <v>2693</v>
      </c>
      <c r="AO2224" s="1" t="s">
        <v>2694</v>
      </c>
      <c r="AP2224" s="2">
        <v>45712.501388888886</v>
      </c>
      <c r="AQ2224" s="2">
        <v>45715.376620370371</v>
      </c>
      <c r="AR2224" s="1" t="s">
        <v>3252</v>
      </c>
      <c r="AS2224">
        <v>310203</v>
      </c>
      <c r="AT2224" s="1" t="s">
        <v>2699</v>
      </c>
      <c r="AU2224">
        <v>16999901</v>
      </c>
      <c r="AV2224" s="1" t="s">
        <v>2726</v>
      </c>
      <c r="AW2224" s="1" t="s">
        <v>2868</v>
      </c>
      <c r="AX2224">
        <v>0</v>
      </c>
      <c r="AY2224">
        <v>0</v>
      </c>
      <c r="AZ2224">
        <v>0</v>
      </c>
      <c r="BA2224">
        <v>29901</v>
      </c>
      <c r="BB2224">
        <v>0</v>
      </c>
      <c r="BC2224">
        <v>0</v>
      </c>
      <c r="BD2224">
        <v>0</v>
      </c>
      <c r="BE2224">
        <v>517106103</v>
      </c>
    </row>
    <row r="2225" spans="1:57" x14ac:dyDescent="0.25">
      <c r="A2225">
        <v>900565</v>
      </c>
      <c r="B2225">
        <v>310203</v>
      </c>
      <c r="C2225" s="1" t="s">
        <v>2656</v>
      </c>
      <c r="D2225">
        <v>2025</v>
      </c>
      <c r="E2225">
        <v>1</v>
      </c>
      <c r="F2225">
        <v>1</v>
      </c>
      <c r="G2225" s="1" t="s">
        <v>2660</v>
      </c>
      <c r="H2225">
        <v>13</v>
      </c>
      <c r="I2225" s="1" t="s">
        <v>2711</v>
      </c>
      <c r="J2225">
        <v>131</v>
      </c>
      <c r="K2225" s="1" t="s">
        <v>2712</v>
      </c>
      <c r="L2225">
        <v>1311</v>
      </c>
      <c r="M2225" s="1" t="s">
        <v>2713</v>
      </c>
      <c r="N2225">
        <v>131102</v>
      </c>
      <c r="O2225" s="1" t="s">
        <v>2713</v>
      </c>
      <c r="P2225">
        <v>13110201</v>
      </c>
      <c r="Q2225" s="1" t="s">
        <v>2713</v>
      </c>
      <c r="R2225">
        <v>1311</v>
      </c>
      <c r="S2225" s="1" t="s">
        <v>2712</v>
      </c>
      <c r="T2225">
        <v>131102</v>
      </c>
      <c r="U2225" s="1" t="s">
        <v>2714</v>
      </c>
      <c r="V2225">
        <v>1311020</v>
      </c>
      <c r="W2225" s="1" t="s">
        <v>2714</v>
      </c>
      <c r="X2225">
        <v>13110201</v>
      </c>
      <c r="Y2225" s="1" t="s">
        <v>2715</v>
      </c>
      <c r="Z2225" s="1" t="s">
        <v>2713</v>
      </c>
      <c r="AA2225" s="1" t="s">
        <v>2713</v>
      </c>
      <c r="AB2225" s="1" t="s">
        <v>2713</v>
      </c>
      <c r="AC2225" s="2">
        <v>45658</v>
      </c>
      <c r="AD2225">
        <v>621200000</v>
      </c>
      <c r="AE2225" s="1" t="s">
        <v>2684</v>
      </c>
      <c r="AF2225">
        <v>1</v>
      </c>
      <c r="AG2225" s="1" t="s">
        <v>2716</v>
      </c>
      <c r="AH2225">
        <v>501</v>
      </c>
      <c r="AI2225" s="1" t="s">
        <v>2688</v>
      </c>
      <c r="AJ2225">
        <v>5</v>
      </c>
      <c r="AK2225" s="1" t="s">
        <v>2690</v>
      </c>
      <c r="AL2225">
        <v>10</v>
      </c>
      <c r="AM2225">
        <v>501000010</v>
      </c>
      <c r="AN2225" s="1" t="s">
        <v>2693</v>
      </c>
      <c r="AO2225" s="1" t="s">
        <v>2694</v>
      </c>
      <c r="AP2225" s="2">
        <v>45674.500694444447</v>
      </c>
      <c r="AQ2225" s="2">
        <v>45679.084537037037</v>
      </c>
      <c r="AR2225" s="1" t="s">
        <v>3253</v>
      </c>
      <c r="AS2225">
        <v>310203</v>
      </c>
      <c r="AT2225" s="1" t="s">
        <v>2699</v>
      </c>
      <c r="AU2225">
        <v>13110201</v>
      </c>
      <c r="AV2225" s="1" t="s">
        <v>2715</v>
      </c>
      <c r="AW2225" s="1" t="s">
        <v>2868</v>
      </c>
      <c r="AX2225">
        <v>0</v>
      </c>
      <c r="AY2225">
        <v>0</v>
      </c>
      <c r="AZ2225">
        <v>0</v>
      </c>
      <c r="BA2225">
        <v>29910.43</v>
      </c>
      <c r="BB2225">
        <v>0</v>
      </c>
      <c r="BC2225">
        <v>0</v>
      </c>
      <c r="BD2225">
        <v>0</v>
      </c>
      <c r="BE2225">
        <v>517106104</v>
      </c>
    </row>
    <row r="2226" spans="1:57" x14ac:dyDescent="0.25">
      <c r="A2226">
        <v>900566</v>
      </c>
      <c r="B2226">
        <v>310203</v>
      </c>
      <c r="C2226" s="1" t="s">
        <v>2656</v>
      </c>
      <c r="D2226">
        <v>2025</v>
      </c>
      <c r="E2226">
        <v>7</v>
      </c>
      <c r="F2226">
        <v>1</v>
      </c>
      <c r="G2226" s="1" t="s">
        <v>2660</v>
      </c>
      <c r="H2226">
        <v>16</v>
      </c>
      <c r="I2226" s="1" t="s">
        <v>2724</v>
      </c>
      <c r="J2226">
        <v>169</v>
      </c>
      <c r="K2226" s="1" t="s">
        <v>2725</v>
      </c>
      <c r="L2226">
        <v>1699</v>
      </c>
      <c r="M2226" s="1" t="s">
        <v>2713</v>
      </c>
      <c r="N2226">
        <v>169999</v>
      </c>
      <c r="O2226" s="1" t="s">
        <v>2713</v>
      </c>
      <c r="P2226">
        <v>16999901</v>
      </c>
      <c r="Q2226" s="1" t="s">
        <v>2713</v>
      </c>
      <c r="R2226">
        <v>1699</v>
      </c>
      <c r="S2226" s="1" t="s">
        <v>2725</v>
      </c>
      <c r="T2226">
        <v>169999</v>
      </c>
      <c r="U2226" s="1" t="s">
        <v>2725</v>
      </c>
      <c r="V2226">
        <v>1699990</v>
      </c>
      <c r="W2226" s="1" t="s">
        <v>2725</v>
      </c>
      <c r="X2226">
        <v>16999901</v>
      </c>
      <c r="Y2226" s="1" t="s">
        <v>2726</v>
      </c>
      <c r="Z2226" s="1" t="s">
        <v>2713</v>
      </c>
      <c r="AA2226" s="1" t="s">
        <v>2713</v>
      </c>
      <c r="AB2226" s="1" t="s">
        <v>2713</v>
      </c>
      <c r="AC2226" s="2">
        <v>45839</v>
      </c>
      <c r="AD2226">
        <v>621200000</v>
      </c>
      <c r="AE2226" s="1" t="s">
        <v>2684</v>
      </c>
      <c r="AF2226">
        <v>1</v>
      </c>
      <c r="AG2226" s="1" t="s">
        <v>2716</v>
      </c>
      <c r="AH2226">
        <v>501</v>
      </c>
      <c r="AI2226" s="1" t="s">
        <v>2688</v>
      </c>
      <c r="AJ2226">
        <v>5</v>
      </c>
      <c r="AK2226" s="1" t="s">
        <v>2690</v>
      </c>
      <c r="AL2226">
        <v>10</v>
      </c>
      <c r="AM2226">
        <v>501000010</v>
      </c>
      <c r="AN2226" s="1" t="s">
        <v>2693</v>
      </c>
      <c r="AO2226" s="1" t="s">
        <v>2694</v>
      </c>
      <c r="AP2226" s="2">
        <v>45856.504861111112</v>
      </c>
      <c r="AQ2226" s="2">
        <v>45861.088564814818</v>
      </c>
      <c r="AR2226" s="1" t="s">
        <v>3254</v>
      </c>
      <c r="AS2226">
        <v>310203</v>
      </c>
      <c r="AT2226" s="1" t="s">
        <v>2699</v>
      </c>
      <c r="AU2226">
        <v>16999901</v>
      </c>
      <c r="AV2226" s="1" t="s">
        <v>2726</v>
      </c>
      <c r="AW2226" s="1" t="s">
        <v>2868</v>
      </c>
      <c r="AX2226">
        <v>0</v>
      </c>
      <c r="AY2226">
        <v>0</v>
      </c>
      <c r="AZ2226">
        <v>0</v>
      </c>
      <c r="BA2226">
        <v>29913</v>
      </c>
      <c r="BB2226">
        <v>0</v>
      </c>
      <c r="BC2226">
        <v>0</v>
      </c>
      <c r="BD2226">
        <v>0</v>
      </c>
      <c r="BE2226">
        <v>517106105</v>
      </c>
    </row>
    <row r="2227" spans="1:57" x14ac:dyDescent="0.25">
      <c r="A2227">
        <v>900567</v>
      </c>
      <c r="B2227">
        <v>310203</v>
      </c>
      <c r="C2227" s="1" t="s">
        <v>2656</v>
      </c>
      <c r="D2227">
        <v>2025</v>
      </c>
      <c r="E2227">
        <v>7</v>
      </c>
      <c r="F2227">
        <v>1</v>
      </c>
      <c r="G2227" s="1" t="s">
        <v>2660</v>
      </c>
      <c r="H2227">
        <v>16</v>
      </c>
      <c r="I2227" s="1" t="s">
        <v>2724</v>
      </c>
      <c r="J2227">
        <v>169</v>
      </c>
      <c r="K2227" s="1" t="s">
        <v>2725</v>
      </c>
      <c r="L2227">
        <v>1699</v>
      </c>
      <c r="M2227" s="1" t="s">
        <v>2713</v>
      </c>
      <c r="N2227">
        <v>169999</v>
      </c>
      <c r="O2227" s="1" t="s">
        <v>2713</v>
      </c>
      <c r="P2227">
        <v>16999901</v>
      </c>
      <c r="Q2227" s="1" t="s">
        <v>2713</v>
      </c>
      <c r="R2227">
        <v>1699</v>
      </c>
      <c r="S2227" s="1" t="s">
        <v>2725</v>
      </c>
      <c r="T2227">
        <v>169999</v>
      </c>
      <c r="U2227" s="1" t="s">
        <v>2725</v>
      </c>
      <c r="V2227">
        <v>1699990</v>
      </c>
      <c r="W2227" s="1" t="s">
        <v>2725</v>
      </c>
      <c r="X2227">
        <v>16999901</v>
      </c>
      <c r="Y2227" s="1" t="s">
        <v>2726</v>
      </c>
      <c r="Z2227" s="1" t="s">
        <v>2713</v>
      </c>
      <c r="AA2227" s="1" t="s">
        <v>2713</v>
      </c>
      <c r="AB2227" s="1" t="s">
        <v>2713</v>
      </c>
      <c r="AC2227" s="2">
        <v>45839</v>
      </c>
      <c r="AD2227">
        <v>621200000</v>
      </c>
      <c r="AE2227" s="1" t="s">
        <v>2684</v>
      </c>
      <c r="AF2227">
        <v>1</v>
      </c>
      <c r="AG2227" s="1" t="s">
        <v>2716</v>
      </c>
      <c r="AH2227">
        <v>501</v>
      </c>
      <c r="AI2227" s="1" t="s">
        <v>2688</v>
      </c>
      <c r="AJ2227">
        <v>5</v>
      </c>
      <c r="AK2227" s="1" t="s">
        <v>2690</v>
      </c>
      <c r="AL2227">
        <v>10</v>
      </c>
      <c r="AM2227">
        <v>501000010</v>
      </c>
      <c r="AN2227" s="1" t="s">
        <v>2693</v>
      </c>
      <c r="AO2227" s="1" t="s">
        <v>2694</v>
      </c>
      <c r="AP2227" s="2">
        <v>45852.504861111112</v>
      </c>
      <c r="AQ2227" s="2">
        <v>45854.088622685187</v>
      </c>
      <c r="AR2227" s="1" t="s">
        <v>3255</v>
      </c>
      <c r="AS2227">
        <v>310203</v>
      </c>
      <c r="AT2227" s="1" t="s">
        <v>2699</v>
      </c>
      <c r="AU2227">
        <v>16999901</v>
      </c>
      <c r="AV2227" s="1" t="s">
        <v>2726</v>
      </c>
      <c r="AW2227" s="1" t="s">
        <v>2868</v>
      </c>
      <c r="AX2227">
        <v>0</v>
      </c>
      <c r="AY2227">
        <v>0</v>
      </c>
      <c r="AZ2227">
        <v>0</v>
      </c>
      <c r="BA2227">
        <v>30088</v>
      </c>
      <c r="BB2227">
        <v>0</v>
      </c>
      <c r="BC2227">
        <v>0</v>
      </c>
      <c r="BD2227">
        <v>0</v>
      </c>
      <c r="BE2227">
        <v>517106106</v>
      </c>
    </row>
    <row r="2228" spans="1:57" x14ac:dyDescent="0.25">
      <c r="A2228">
        <v>900568</v>
      </c>
      <c r="B2228">
        <v>310203</v>
      </c>
      <c r="C2228" s="1" t="s">
        <v>2656</v>
      </c>
      <c r="D2228">
        <v>2025</v>
      </c>
      <c r="E2228">
        <v>1</v>
      </c>
      <c r="F2228">
        <v>1</v>
      </c>
      <c r="G2228" s="1" t="s">
        <v>2660</v>
      </c>
      <c r="H2228">
        <v>13</v>
      </c>
      <c r="I2228" s="1" t="s">
        <v>2711</v>
      </c>
      <c r="J2228">
        <v>131</v>
      </c>
      <c r="K2228" s="1" t="s">
        <v>2712</v>
      </c>
      <c r="L2228">
        <v>1311</v>
      </c>
      <c r="M2228" s="1" t="s">
        <v>2713</v>
      </c>
      <c r="N2228">
        <v>131102</v>
      </c>
      <c r="O2228" s="1" t="s">
        <v>2713</v>
      </c>
      <c r="P2228">
        <v>13110201</v>
      </c>
      <c r="Q2228" s="1" t="s">
        <v>2713</v>
      </c>
      <c r="R2228">
        <v>1311</v>
      </c>
      <c r="S2228" s="1" t="s">
        <v>2712</v>
      </c>
      <c r="T2228">
        <v>131102</v>
      </c>
      <c r="U2228" s="1" t="s">
        <v>2714</v>
      </c>
      <c r="V2228">
        <v>1311020</v>
      </c>
      <c r="W2228" s="1" t="s">
        <v>2714</v>
      </c>
      <c r="X2228">
        <v>13110201</v>
      </c>
      <c r="Y2228" s="1" t="s">
        <v>2715</v>
      </c>
      <c r="Z2228" s="1" t="s">
        <v>2713</v>
      </c>
      <c r="AA2228" s="1" t="s">
        <v>2713</v>
      </c>
      <c r="AB2228" s="1" t="s">
        <v>2713</v>
      </c>
      <c r="AC2228" s="2">
        <v>45658</v>
      </c>
      <c r="AD2228">
        <v>621200000</v>
      </c>
      <c r="AE2228" s="1" t="s">
        <v>2684</v>
      </c>
      <c r="AF2228">
        <v>1</v>
      </c>
      <c r="AG2228" s="1" t="s">
        <v>2716</v>
      </c>
      <c r="AH2228">
        <v>501</v>
      </c>
      <c r="AI2228" s="1" t="s">
        <v>2688</v>
      </c>
      <c r="AJ2228">
        <v>5</v>
      </c>
      <c r="AK2228" s="1" t="s">
        <v>2690</v>
      </c>
      <c r="AL2228">
        <v>10</v>
      </c>
      <c r="AM2228">
        <v>501000010</v>
      </c>
      <c r="AN2228" s="1" t="s">
        <v>2693</v>
      </c>
      <c r="AO2228" s="1" t="s">
        <v>2694</v>
      </c>
      <c r="AP2228" s="2">
        <v>45681.500694444447</v>
      </c>
      <c r="AQ2228" s="2">
        <v>45685.084652777776</v>
      </c>
      <c r="AR2228" s="1" t="s">
        <v>3256</v>
      </c>
      <c r="AS2228">
        <v>310203</v>
      </c>
      <c r="AT2228" s="1" t="s">
        <v>2699</v>
      </c>
      <c r="AU2228">
        <v>13110201</v>
      </c>
      <c r="AV2228" s="1" t="s">
        <v>2715</v>
      </c>
      <c r="AW2228" s="1" t="s">
        <v>2868</v>
      </c>
      <c r="AX2228">
        <v>0</v>
      </c>
      <c r="AY2228">
        <v>0</v>
      </c>
      <c r="AZ2228">
        <v>0</v>
      </c>
      <c r="BA2228">
        <v>30153.040000000001</v>
      </c>
      <c r="BB2228">
        <v>0</v>
      </c>
      <c r="BC2228">
        <v>0</v>
      </c>
      <c r="BD2228">
        <v>0</v>
      </c>
      <c r="BE2228">
        <v>517106107</v>
      </c>
    </row>
    <row r="2229" spans="1:57" x14ac:dyDescent="0.25">
      <c r="A2229">
        <v>900569</v>
      </c>
      <c r="B2229">
        <v>310203</v>
      </c>
      <c r="C2229" s="1" t="s">
        <v>2656</v>
      </c>
      <c r="D2229">
        <v>2025</v>
      </c>
      <c r="E2229">
        <v>4</v>
      </c>
      <c r="F2229">
        <v>1</v>
      </c>
      <c r="G2229" s="1" t="s">
        <v>2660</v>
      </c>
      <c r="H2229">
        <v>13</v>
      </c>
      <c r="I2229" s="1" t="s">
        <v>2711</v>
      </c>
      <c r="J2229">
        <v>131</v>
      </c>
      <c r="K2229" s="1" t="s">
        <v>2712</v>
      </c>
      <c r="L2229">
        <v>1311</v>
      </c>
      <c r="M2229" s="1" t="s">
        <v>2713</v>
      </c>
      <c r="N2229">
        <v>131102</v>
      </c>
      <c r="O2229" s="1" t="s">
        <v>2713</v>
      </c>
      <c r="P2229">
        <v>13110201</v>
      </c>
      <c r="Q2229" s="1" t="s">
        <v>2713</v>
      </c>
      <c r="R2229">
        <v>1311</v>
      </c>
      <c r="S2229" s="1" t="s">
        <v>2712</v>
      </c>
      <c r="T2229">
        <v>131102</v>
      </c>
      <c r="U2229" s="1" t="s">
        <v>2714</v>
      </c>
      <c r="V2229">
        <v>1311020</v>
      </c>
      <c r="W2229" s="1" t="s">
        <v>2714</v>
      </c>
      <c r="X2229">
        <v>13110201</v>
      </c>
      <c r="Y2229" s="1" t="s">
        <v>2715</v>
      </c>
      <c r="Z2229" s="1" t="s">
        <v>2713</v>
      </c>
      <c r="AA2229" s="1" t="s">
        <v>2713</v>
      </c>
      <c r="AB2229" s="1" t="s">
        <v>2713</v>
      </c>
      <c r="AC2229" s="2">
        <v>45748</v>
      </c>
      <c r="AD2229">
        <v>621200000</v>
      </c>
      <c r="AE2229" s="1" t="s">
        <v>2684</v>
      </c>
      <c r="AF2229">
        <v>1</v>
      </c>
      <c r="AG2229" s="1" t="s">
        <v>2716</v>
      </c>
      <c r="AH2229">
        <v>501</v>
      </c>
      <c r="AI2229" s="1" t="s">
        <v>2688</v>
      </c>
      <c r="AJ2229">
        <v>5</v>
      </c>
      <c r="AK2229" s="1" t="s">
        <v>2690</v>
      </c>
      <c r="AL2229">
        <v>10</v>
      </c>
      <c r="AM2229">
        <v>501000010</v>
      </c>
      <c r="AN2229" s="1" t="s">
        <v>2693</v>
      </c>
      <c r="AO2229" s="1" t="s">
        <v>2694</v>
      </c>
      <c r="AP2229" s="2">
        <v>45763.50277777778</v>
      </c>
      <c r="AQ2229" s="2">
        <v>45769.128159722219</v>
      </c>
      <c r="AR2229" s="1" t="s">
        <v>3257</v>
      </c>
      <c r="AS2229">
        <v>310203</v>
      </c>
      <c r="AT2229" s="1" t="s">
        <v>2699</v>
      </c>
      <c r="AU2229">
        <v>13110201</v>
      </c>
      <c r="AV2229" s="1" t="s">
        <v>2715</v>
      </c>
      <c r="AW2229" s="1" t="s">
        <v>2868</v>
      </c>
      <c r="AX2229">
        <v>0</v>
      </c>
      <c r="AY2229">
        <v>0</v>
      </c>
      <c r="AZ2229">
        <v>0</v>
      </c>
      <c r="BA2229">
        <v>30164.720000000001</v>
      </c>
      <c r="BB2229">
        <v>0</v>
      </c>
      <c r="BC2229">
        <v>0</v>
      </c>
      <c r="BD2229">
        <v>0</v>
      </c>
      <c r="BE2229">
        <v>517106108</v>
      </c>
    </row>
    <row r="2230" spans="1:57" x14ac:dyDescent="0.25">
      <c r="A2230">
        <v>900570</v>
      </c>
      <c r="B2230">
        <v>310203</v>
      </c>
      <c r="C2230" s="1" t="s">
        <v>2656</v>
      </c>
      <c r="D2230">
        <v>2025</v>
      </c>
      <c r="E2230">
        <v>9</v>
      </c>
      <c r="F2230">
        <v>1</v>
      </c>
      <c r="G2230" s="1" t="s">
        <v>2660</v>
      </c>
      <c r="H2230">
        <v>16</v>
      </c>
      <c r="I2230" s="1" t="s">
        <v>2724</v>
      </c>
      <c r="J2230">
        <v>169</v>
      </c>
      <c r="K2230" s="1" t="s">
        <v>2725</v>
      </c>
      <c r="L2230">
        <v>1699</v>
      </c>
      <c r="M2230" s="1" t="s">
        <v>2713</v>
      </c>
      <c r="N2230">
        <v>169999</v>
      </c>
      <c r="O2230" s="1" t="s">
        <v>2713</v>
      </c>
      <c r="P2230">
        <v>16999901</v>
      </c>
      <c r="Q2230" s="1" t="s">
        <v>2713</v>
      </c>
      <c r="R2230">
        <v>1699</v>
      </c>
      <c r="S2230" s="1" t="s">
        <v>2725</v>
      </c>
      <c r="T2230">
        <v>169999</v>
      </c>
      <c r="U2230" s="1" t="s">
        <v>2725</v>
      </c>
      <c r="V2230">
        <v>1699990</v>
      </c>
      <c r="W2230" s="1" t="s">
        <v>2725</v>
      </c>
      <c r="X2230">
        <v>16999901</v>
      </c>
      <c r="Y2230" s="1" t="s">
        <v>2726</v>
      </c>
      <c r="Z2230" s="1" t="s">
        <v>2713</v>
      </c>
      <c r="AA2230" s="1" t="s">
        <v>2713</v>
      </c>
      <c r="AB2230" s="1" t="s">
        <v>2713</v>
      </c>
      <c r="AC2230" s="2">
        <v>45901</v>
      </c>
      <c r="AD2230">
        <v>621200000</v>
      </c>
      <c r="AE2230" s="1" t="s">
        <v>2684</v>
      </c>
      <c r="AF2230">
        <v>1</v>
      </c>
      <c r="AG2230" s="1" t="s">
        <v>2716</v>
      </c>
      <c r="AH2230">
        <v>501</v>
      </c>
      <c r="AI2230" s="1" t="s">
        <v>2688</v>
      </c>
      <c r="AJ2230">
        <v>5</v>
      </c>
      <c r="AK2230" s="1" t="s">
        <v>2690</v>
      </c>
      <c r="AL2230">
        <v>10</v>
      </c>
      <c r="AM2230">
        <v>501000010</v>
      </c>
      <c r="AN2230" s="1" t="s">
        <v>2693</v>
      </c>
      <c r="AO2230" s="1" t="s">
        <v>2694</v>
      </c>
      <c r="AP2230" s="2">
        <v>45901.506249999999</v>
      </c>
      <c r="AQ2230" s="2">
        <v>45903.09002314815</v>
      </c>
      <c r="AR2230" s="1" t="s">
        <v>3258</v>
      </c>
      <c r="AS2230">
        <v>310203</v>
      </c>
      <c r="AT2230" s="1" t="s">
        <v>2699</v>
      </c>
      <c r="AU2230">
        <v>16999901</v>
      </c>
      <c r="AV2230" s="1" t="s">
        <v>2726</v>
      </c>
      <c r="AW2230" s="1" t="s">
        <v>2868</v>
      </c>
      <c r="AX2230">
        <v>0</v>
      </c>
      <c r="AY2230">
        <v>0</v>
      </c>
      <c r="AZ2230">
        <v>0</v>
      </c>
      <c r="BA2230">
        <v>30301</v>
      </c>
      <c r="BB2230">
        <v>0</v>
      </c>
      <c r="BC2230">
        <v>0</v>
      </c>
      <c r="BD2230">
        <v>0</v>
      </c>
      <c r="BE2230">
        <v>517106109</v>
      </c>
    </row>
    <row r="2231" spans="1:57" x14ac:dyDescent="0.25">
      <c r="A2231">
        <v>900571</v>
      </c>
      <c r="B2231">
        <v>310203</v>
      </c>
      <c r="C2231" s="1" t="s">
        <v>2656</v>
      </c>
      <c r="D2231">
        <v>2025</v>
      </c>
      <c r="E2231">
        <v>10</v>
      </c>
      <c r="F2231">
        <v>1</v>
      </c>
      <c r="G2231" s="1" t="s">
        <v>2660</v>
      </c>
      <c r="H2231">
        <v>16</v>
      </c>
      <c r="I2231" s="1" t="s">
        <v>2724</v>
      </c>
      <c r="J2231">
        <v>169</v>
      </c>
      <c r="K2231" s="1" t="s">
        <v>2725</v>
      </c>
      <c r="L2231">
        <v>1699</v>
      </c>
      <c r="M2231" s="1" t="s">
        <v>2713</v>
      </c>
      <c r="N2231">
        <v>169999</v>
      </c>
      <c r="O2231" s="1" t="s">
        <v>2713</v>
      </c>
      <c r="P2231">
        <v>16999901</v>
      </c>
      <c r="Q2231" s="1" t="s">
        <v>2713</v>
      </c>
      <c r="R2231">
        <v>1699</v>
      </c>
      <c r="S2231" s="1" t="s">
        <v>2725</v>
      </c>
      <c r="T2231">
        <v>169999</v>
      </c>
      <c r="U2231" s="1" t="s">
        <v>2725</v>
      </c>
      <c r="V2231">
        <v>1699990</v>
      </c>
      <c r="W2231" s="1" t="s">
        <v>2725</v>
      </c>
      <c r="X2231">
        <v>16999901</v>
      </c>
      <c r="Y2231" s="1" t="s">
        <v>2726</v>
      </c>
      <c r="Z2231" s="1" t="s">
        <v>2713</v>
      </c>
      <c r="AA2231" s="1" t="s">
        <v>2713</v>
      </c>
      <c r="AB2231" s="1" t="s">
        <v>2713</v>
      </c>
      <c r="AC2231" s="2">
        <v>45931</v>
      </c>
      <c r="AD2231">
        <v>621200000</v>
      </c>
      <c r="AE2231" s="1" t="s">
        <v>2684</v>
      </c>
      <c r="AF2231">
        <v>1</v>
      </c>
      <c r="AG2231" s="1" t="s">
        <v>2716</v>
      </c>
      <c r="AH2231">
        <v>501</v>
      </c>
      <c r="AI2231" s="1" t="s">
        <v>2688</v>
      </c>
      <c r="AJ2231">
        <v>5</v>
      </c>
      <c r="AK2231" s="1" t="s">
        <v>2690</v>
      </c>
      <c r="AL2231">
        <v>10</v>
      </c>
      <c r="AM2231">
        <v>501000010</v>
      </c>
      <c r="AN2231" s="1" t="s">
        <v>2693</v>
      </c>
      <c r="AO2231" s="1" t="s">
        <v>2694</v>
      </c>
      <c r="AP2231" s="2">
        <v>45936.506944444445</v>
      </c>
      <c r="AQ2231" s="2">
        <v>45938.048634259256</v>
      </c>
      <c r="AR2231" s="1" t="s">
        <v>3259</v>
      </c>
      <c r="AS2231">
        <v>310203</v>
      </c>
      <c r="AT2231" s="1" t="s">
        <v>2699</v>
      </c>
      <c r="AU2231">
        <v>16999901</v>
      </c>
      <c r="AV2231" s="1" t="s">
        <v>2726</v>
      </c>
      <c r="AW2231" s="1" t="s">
        <v>2868</v>
      </c>
      <c r="AX2231">
        <v>0</v>
      </c>
      <c r="AY2231">
        <v>0</v>
      </c>
      <c r="AZ2231">
        <v>0</v>
      </c>
      <c r="BA2231">
        <v>30376</v>
      </c>
      <c r="BB2231">
        <v>0</v>
      </c>
      <c r="BC2231">
        <v>0</v>
      </c>
      <c r="BD2231">
        <v>0</v>
      </c>
      <c r="BE2231">
        <v>517106110</v>
      </c>
    </row>
    <row r="2232" spans="1:57" x14ac:dyDescent="0.25">
      <c r="A2232">
        <v>900572</v>
      </c>
      <c r="B2232">
        <v>310203</v>
      </c>
      <c r="C2232" s="1" t="s">
        <v>2656</v>
      </c>
      <c r="D2232">
        <v>2025</v>
      </c>
      <c r="E2232">
        <v>10</v>
      </c>
      <c r="F2232">
        <v>1</v>
      </c>
      <c r="G2232" s="1" t="s">
        <v>2660</v>
      </c>
      <c r="H2232">
        <v>16</v>
      </c>
      <c r="I2232" s="1" t="s">
        <v>2724</v>
      </c>
      <c r="J2232">
        <v>169</v>
      </c>
      <c r="K2232" s="1" t="s">
        <v>2725</v>
      </c>
      <c r="L2232">
        <v>1699</v>
      </c>
      <c r="M2232" s="1" t="s">
        <v>2713</v>
      </c>
      <c r="N2232">
        <v>169999</v>
      </c>
      <c r="O2232" s="1" t="s">
        <v>2713</v>
      </c>
      <c r="P2232">
        <v>16999901</v>
      </c>
      <c r="Q2232" s="1" t="s">
        <v>2713</v>
      </c>
      <c r="R2232">
        <v>1699</v>
      </c>
      <c r="S2232" s="1" t="s">
        <v>2725</v>
      </c>
      <c r="T2232">
        <v>169999</v>
      </c>
      <c r="U2232" s="1" t="s">
        <v>2725</v>
      </c>
      <c r="V2232">
        <v>1699990</v>
      </c>
      <c r="W2232" s="1" t="s">
        <v>2725</v>
      </c>
      <c r="X2232">
        <v>16999901</v>
      </c>
      <c r="Y2232" s="1" t="s">
        <v>2726</v>
      </c>
      <c r="Z2232" s="1" t="s">
        <v>2713</v>
      </c>
      <c r="AA2232" s="1" t="s">
        <v>2713</v>
      </c>
      <c r="AB2232" s="1" t="s">
        <v>2713</v>
      </c>
      <c r="AC2232" s="2">
        <v>45931</v>
      </c>
      <c r="AD2232">
        <v>621200000</v>
      </c>
      <c r="AE2232" s="1" t="s">
        <v>2684</v>
      </c>
      <c r="AF2232">
        <v>1</v>
      </c>
      <c r="AG2232" s="1" t="s">
        <v>2716</v>
      </c>
      <c r="AH2232">
        <v>501</v>
      </c>
      <c r="AI2232" s="1" t="s">
        <v>2688</v>
      </c>
      <c r="AJ2232">
        <v>5</v>
      </c>
      <c r="AK2232" s="1" t="s">
        <v>2690</v>
      </c>
      <c r="AL2232">
        <v>10</v>
      </c>
      <c r="AM2232">
        <v>501000010</v>
      </c>
      <c r="AN2232" s="1" t="s">
        <v>2693</v>
      </c>
      <c r="AO2232" s="1" t="s">
        <v>2694</v>
      </c>
      <c r="AP2232" s="2">
        <v>45943.506944444445</v>
      </c>
      <c r="AQ2232" s="2">
        <v>45945.090833333335</v>
      </c>
      <c r="AR2232" s="1" t="s">
        <v>3260</v>
      </c>
      <c r="AS2232">
        <v>310203</v>
      </c>
      <c r="AT2232" s="1" t="s">
        <v>2699</v>
      </c>
      <c r="AU2232">
        <v>16999901</v>
      </c>
      <c r="AV2232" s="1" t="s">
        <v>2726</v>
      </c>
      <c r="AW2232" s="1" t="s">
        <v>2868</v>
      </c>
      <c r="AX2232">
        <v>0</v>
      </c>
      <c r="AY2232">
        <v>0</v>
      </c>
      <c r="AZ2232">
        <v>0</v>
      </c>
      <c r="BA2232">
        <v>30377</v>
      </c>
      <c r="BB2232">
        <v>0</v>
      </c>
      <c r="BC2232">
        <v>0</v>
      </c>
      <c r="BD2232">
        <v>0</v>
      </c>
      <c r="BE2232">
        <v>517106111</v>
      </c>
    </row>
    <row r="2233" spans="1:57" x14ac:dyDescent="0.25">
      <c r="A2233">
        <v>900573</v>
      </c>
      <c r="B2233">
        <v>310203</v>
      </c>
      <c r="C2233" s="1" t="s">
        <v>2656</v>
      </c>
      <c r="D2233">
        <v>2025</v>
      </c>
      <c r="E2233">
        <v>4</v>
      </c>
      <c r="F2233">
        <v>1</v>
      </c>
      <c r="G2233" s="1" t="s">
        <v>2660</v>
      </c>
      <c r="H2233">
        <v>16</v>
      </c>
      <c r="I2233" s="1" t="s">
        <v>2724</v>
      </c>
      <c r="J2233">
        <v>169</v>
      </c>
      <c r="K2233" s="1" t="s">
        <v>2725</v>
      </c>
      <c r="L2233">
        <v>1699</v>
      </c>
      <c r="M2233" s="1" t="s">
        <v>2713</v>
      </c>
      <c r="N2233">
        <v>169999</v>
      </c>
      <c r="O2233" s="1" t="s">
        <v>2713</v>
      </c>
      <c r="P2233">
        <v>16999901</v>
      </c>
      <c r="Q2233" s="1" t="s">
        <v>2713</v>
      </c>
      <c r="R2233">
        <v>1699</v>
      </c>
      <c r="S2233" s="1" t="s">
        <v>2725</v>
      </c>
      <c r="T2233">
        <v>169999</v>
      </c>
      <c r="U2233" s="1" t="s">
        <v>2725</v>
      </c>
      <c r="V2233">
        <v>1699990</v>
      </c>
      <c r="W2233" s="1" t="s">
        <v>2725</v>
      </c>
      <c r="X2233">
        <v>16999901</v>
      </c>
      <c r="Y2233" s="1" t="s">
        <v>2726</v>
      </c>
      <c r="Z2233" s="1" t="s">
        <v>2713</v>
      </c>
      <c r="AA2233" s="1" t="s">
        <v>2713</v>
      </c>
      <c r="AB2233" s="1" t="s">
        <v>2713</v>
      </c>
      <c r="AC2233" s="2">
        <v>45748</v>
      </c>
      <c r="AD2233">
        <v>621200000</v>
      </c>
      <c r="AE2233" s="1" t="s">
        <v>2684</v>
      </c>
      <c r="AF2233">
        <v>1</v>
      </c>
      <c r="AG2233" s="1" t="s">
        <v>2716</v>
      </c>
      <c r="AH2233">
        <v>501</v>
      </c>
      <c r="AI2233" s="1" t="s">
        <v>2688</v>
      </c>
      <c r="AJ2233">
        <v>5</v>
      </c>
      <c r="AK2233" s="1" t="s">
        <v>2690</v>
      </c>
      <c r="AL2233">
        <v>10</v>
      </c>
      <c r="AM2233">
        <v>501000010</v>
      </c>
      <c r="AN2233" s="1" t="s">
        <v>2693</v>
      </c>
      <c r="AO2233" s="1" t="s">
        <v>2694</v>
      </c>
      <c r="AP2233" s="2">
        <v>45754.50277777778</v>
      </c>
      <c r="AQ2233" s="2">
        <v>45757.378437500003</v>
      </c>
      <c r="AR2233" s="1" t="s">
        <v>3261</v>
      </c>
      <c r="AS2233">
        <v>310203</v>
      </c>
      <c r="AT2233" s="1" t="s">
        <v>2699</v>
      </c>
      <c r="AU2233">
        <v>16999901</v>
      </c>
      <c r="AV2233" s="1" t="s">
        <v>2726</v>
      </c>
      <c r="AW2233" s="1" t="s">
        <v>2868</v>
      </c>
      <c r="AX2233">
        <v>0</v>
      </c>
      <c r="AY2233">
        <v>0</v>
      </c>
      <c r="AZ2233">
        <v>0</v>
      </c>
      <c r="BA2233">
        <v>30394</v>
      </c>
      <c r="BB2233">
        <v>0</v>
      </c>
      <c r="BC2233">
        <v>0</v>
      </c>
      <c r="BD2233">
        <v>0</v>
      </c>
      <c r="BE2233">
        <v>517106112</v>
      </c>
    </row>
    <row r="2234" spans="1:57" x14ac:dyDescent="0.25">
      <c r="A2234">
        <v>900574</v>
      </c>
      <c r="B2234">
        <v>310203</v>
      </c>
      <c r="C2234" s="1" t="s">
        <v>2656</v>
      </c>
      <c r="D2234">
        <v>2025</v>
      </c>
      <c r="E2234">
        <v>5</v>
      </c>
      <c r="F2234">
        <v>1</v>
      </c>
      <c r="G2234" s="1" t="s">
        <v>2660</v>
      </c>
      <c r="H2234">
        <v>16</v>
      </c>
      <c r="I2234" s="1" t="s">
        <v>2724</v>
      </c>
      <c r="J2234">
        <v>169</v>
      </c>
      <c r="K2234" s="1" t="s">
        <v>2725</v>
      </c>
      <c r="L2234">
        <v>1699</v>
      </c>
      <c r="M2234" s="1" t="s">
        <v>2713</v>
      </c>
      <c r="N2234">
        <v>169999</v>
      </c>
      <c r="O2234" s="1" t="s">
        <v>2713</v>
      </c>
      <c r="P2234">
        <v>16999901</v>
      </c>
      <c r="Q2234" s="1" t="s">
        <v>2713</v>
      </c>
      <c r="R2234">
        <v>1699</v>
      </c>
      <c r="S2234" s="1" t="s">
        <v>2725</v>
      </c>
      <c r="T2234">
        <v>169999</v>
      </c>
      <c r="U2234" s="1" t="s">
        <v>2725</v>
      </c>
      <c r="V2234">
        <v>1699990</v>
      </c>
      <c r="W2234" s="1" t="s">
        <v>2725</v>
      </c>
      <c r="X2234">
        <v>16999901</v>
      </c>
      <c r="Y2234" s="1" t="s">
        <v>2726</v>
      </c>
      <c r="Z2234" s="1" t="s">
        <v>2713</v>
      </c>
      <c r="AA2234" s="1" t="s">
        <v>2713</v>
      </c>
      <c r="AB2234" s="1" t="s">
        <v>2713</v>
      </c>
      <c r="AC2234" s="2">
        <v>45778</v>
      </c>
      <c r="AD2234">
        <v>621200000</v>
      </c>
      <c r="AE2234" s="1" t="s">
        <v>2684</v>
      </c>
      <c r="AF2234">
        <v>1</v>
      </c>
      <c r="AG2234" s="1" t="s">
        <v>2716</v>
      </c>
      <c r="AH2234">
        <v>501</v>
      </c>
      <c r="AI2234" s="1" t="s">
        <v>2688</v>
      </c>
      <c r="AJ2234">
        <v>5</v>
      </c>
      <c r="AK2234" s="1" t="s">
        <v>2690</v>
      </c>
      <c r="AL2234">
        <v>10</v>
      </c>
      <c r="AM2234">
        <v>501000010</v>
      </c>
      <c r="AN2234" s="1" t="s">
        <v>2693</v>
      </c>
      <c r="AO2234" s="1" t="s">
        <v>2694</v>
      </c>
      <c r="AP2234" s="2">
        <v>45796.503472222219</v>
      </c>
      <c r="AQ2234" s="2">
        <v>45803.378680555557</v>
      </c>
      <c r="AR2234" s="1" t="s">
        <v>3262</v>
      </c>
      <c r="AS2234">
        <v>310203</v>
      </c>
      <c r="AT2234" s="1" t="s">
        <v>2699</v>
      </c>
      <c r="AU2234">
        <v>16999901</v>
      </c>
      <c r="AV2234" s="1" t="s">
        <v>2726</v>
      </c>
      <c r="AW2234" s="1" t="s">
        <v>2868</v>
      </c>
      <c r="AX2234">
        <v>0</v>
      </c>
      <c r="AY2234">
        <v>0</v>
      </c>
      <c r="AZ2234">
        <v>0</v>
      </c>
      <c r="BA2234">
        <v>30463</v>
      </c>
      <c r="BB2234">
        <v>0</v>
      </c>
      <c r="BC2234">
        <v>0</v>
      </c>
      <c r="BD2234">
        <v>0</v>
      </c>
      <c r="BE2234">
        <v>517106113</v>
      </c>
    </row>
    <row r="2235" spans="1:57" x14ac:dyDescent="0.25">
      <c r="A2235">
        <v>900575</v>
      </c>
      <c r="B2235">
        <v>310203</v>
      </c>
      <c r="C2235" s="1" t="s">
        <v>2656</v>
      </c>
      <c r="D2235">
        <v>2025</v>
      </c>
      <c r="E2235">
        <v>2</v>
      </c>
      <c r="F2235">
        <v>1</v>
      </c>
      <c r="G2235" s="1" t="s">
        <v>2660</v>
      </c>
      <c r="H2235">
        <v>13</v>
      </c>
      <c r="I2235" s="1" t="s">
        <v>2711</v>
      </c>
      <c r="J2235">
        <v>131</v>
      </c>
      <c r="K2235" s="1" t="s">
        <v>2712</v>
      </c>
      <c r="L2235">
        <v>1311</v>
      </c>
      <c r="M2235" s="1" t="s">
        <v>2713</v>
      </c>
      <c r="N2235">
        <v>131102</v>
      </c>
      <c r="O2235" s="1" t="s">
        <v>2713</v>
      </c>
      <c r="P2235">
        <v>13110201</v>
      </c>
      <c r="Q2235" s="1" t="s">
        <v>2713</v>
      </c>
      <c r="R2235">
        <v>1311</v>
      </c>
      <c r="S2235" s="1" t="s">
        <v>2712</v>
      </c>
      <c r="T2235">
        <v>131102</v>
      </c>
      <c r="U2235" s="1" t="s">
        <v>2714</v>
      </c>
      <c r="V2235">
        <v>1311020</v>
      </c>
      <c r="W2235" s="1" t="s">
        <v>2714</v>
      </c>
      <c r="X2235">
        <v>13110201</v>
      </c>
      <c r="Y2235" s="1" t="s">
        <v>2715</v>
      </c>
      <c r="Z2235" s="1" t="s">
        <v>2713</v>
      </c>
      <c r="AA2235" s="1" t="s">
        <v>2713</v>
      </c>
      <c r="AB2235" s="1" t="s">
        <v>2713</v>
      </c>
      <c r="AC2235" s="2">
        <v>45689</v>
      </c>
      <c r="AD2235">
        <v>621200000</v>
      </c>
      <c r="AE2235" s="1" t="s">
        <v>2684</v>
      </c>
      <c r="AF2235">
        <v>1</v>
      </c>
      <c r="AG2235" s="1" t="s">
        <v>2716</v>
      </c>
      <c r="AH2235">
        <v>501</v>
      </c>
      <c r="AI2235" s="1" t="s">
        <v>2688</v>
      </c>
      <c r="AJ2235">
        <v>5</v>
      </c>
      <c r="AK2235" s="1" t="s">
        <v>2690</v>
      </c>
      <c r="AL2235">
        <v>10</v>
      </c>
      <c r="AM2235">
        <v>501000010</v>
      </c>
      <c r="AN2235" s="1" t="s">
        <v>2693</v>
      </c>
      <c r="AO2235" s="1" t="s">
        <v>2694</v>
      </c>
      <c r="AP2235" s="2">
        <v>45706.501388888886</v>
      </c>
      <c r="AQ2235" s="2">
        <v>45713.418252314812</v>
      </c>
      <c r="AR2235" s="1" t="s">
        <v>3263</v>
      </c>
      <c r="AS2235">
        <v>310203</v>
      </c>
      <c r="AT2235" s="1" t="s">
        <v>2699</v>
      </c>
      <c r="AU2235">
        <v>13110201</v>
      </c>
      <c r="AV2235" s="1" t="s">
        <v>2715</v>
      </c>
      <c r="AW2235" s="1" t="s">
        <v>2868</v>
      </c>
      <c r="AX2235">
        <v>0</v>
      </c>
      <c r="AY2235">
        <v>0</v>
      </c>
      <c r="AZ2235">
        <v>0</v>
      </c>
      <c r="BA2235">
        <v>30488.55</v>
      </c>
      <c r="BB2235">
        <v>0</v>
      </c>
      <c r="BC2235">
        <v>0</v>
      </c>
      <c r="BD2235">
        <v>0</v>
      </c>
      <c r="BE2235">
        <v>517106114</v>
      </c>
    </row>
    <row r="2236" spans="1:57" x14ac:dyDescent="0.25">
      <c r="A2236">
        <v>900576</v>
      </c>
      <c r="B2236">
        <v>310203</v>
      </c>
      <c r="C2236" s="1" t="s">
        <v>2656</v>
      </c>
      <c r="D2236">
        <v>2025</v>
      </c>
      <c r="E2236">
        <v>9</v>
      </c>
      <c r="F2236">
        <v>1</v>
      </c>
      <c r="G2236" s="1" t="s">
        <v>2660</v>
      </c>
      <c r="H2236">
        <v>16</v>
      </c>
      <c r="I2236" s="1" t="s">
        <v>2724</v>
      </c>
      <c r="J2236">
        <v>169</v>
      </c>
      <c r="K2236" s="1" t="s">
        <v>2725</v>
      </c>
      <c r="L2236">
        <v>1699</v>
      </c>
      <c r="M2236" s="1" t="s">
        <v>2713</v>
      </c>
      <c r="N2236">
        <v>169999</v>
      </c>
      <c r="O2236" s="1" t="s">
        <v>2713</v>
      </c>
      <c r="P2236">
        <v>16999901</v>
      </c>
      <c r="Q2236" s="1" t="s">
        <v>2713</v>
      </c>
      <c r="R2236">
        <v>1699</v>
      </c>
      <c r="S2236" s="1" t="s">
        <v>2725</v>
      </c>
      <c r="T2236">
        <v>169999</v>
      </c>
      <c r="U2236" s="1" t="s">
        <v>2725</v>
      </c>
      <c r="V2236">
        <v>1699990</v>
      </c>
      <c r="W2236" s="1" t="s">
        <v>2725</v>
      </c>
      <c r="X2236">
        <v>16999901</v>
      </c>
      <c r="Y2236" s="1" t="s">
        <v>2726</v>
      </c>
      <c r="Z2236" s="1" t="s">
        <v>2713</v>
      </c>
      <c r="AA2236" s="1" t="s">
        <v>2713</v>
      </c>
      <c r="AB2236" s="1" t="s">
        <v>2713</v>
      </c>
      <c r="AC2236" s="2">
        <v>45901</v>
      </c>
      <c r="AD2236">
        <v>621200000</v>
      </c>
      <c r="AE2236" s="1" t="s">
        <v>2684</v>
      </c>
      <c r="AF2236">
        <v>1</v>
      </c>
      <c r="AG2236" s="1" t="s">
        <v>2716</v>
      </c>
      <c r="AH2236">
        <v>501</v>
      </c>
      <c r="AI2236" s="1" t="s">
        <v>2688</v>
      </c>
      <c r="AJ2236">
        <v>5</v>
      </c>
      <c r="AK2236" s="1" t="s">
        <v>2690</v>
      </c>
      <c r="AL2236">
        <v>10</v>
      </c>
      <c r="AM2236">
        <v>501000010</v>
      </c>
      <c r="AN2236" s="1" t="s">
        <v>2693</v>
      </c>
      <c r="AO2236" s="1" t="s">
        <v>2694</v>
      </c>
      <c r="AP2236" s="2">
        <v>45908.506249999999</v>
      </c>
      <c r="AQ2236" s="2">
        <v>45910.047939814816</v>
      </c>
      <c r="AR2236" s="1" t="s">
        <v>3264</v>
      </c>
      <c r="AS2236">
        <v>310203</v>
      </c>
      <c r="AT2236" s="1" t="s">
        <v>2699</v>
      </c>
      <c r="AU2236">
        <v>16999901</v>
      </c>
      <c r="AV2236" s="1" t="s">
        <v>2726</v>
      </c>
      <c r="AW2236" s="1" t="s">
        <v>2868</v>
      </c>
      <c r="AX2236">
        <v>0</v>
      </c>
      <c r="AY2236">
        <v>0</v>
      </c>
      <c r="AZ2236">
        <v>0</v>
      </c>
      <c r="BA2236">
        <v>30529</v>
      </c>
      <c r="BB2236">
        <v>0</v>
      </c>
      <c r="BC2236">
        <v>0</v>
      </c>
      <c r="BD2236">
        <v>0</v>
      </c>
      <c r="BE2236">
        <v>517106115</v>
      </c>
    </row>
    <row r="2237" spans="1:57" x14ac:dyDescent="0.25">
      <c r="A2237">
        <v>900577</v>
      </c>
      <c r="B2237">
        <v>310203</v>
      </c>
      <c r="C2237" s="1" t="s">
        <v>2656</v>
      </c>
      <c r="D2237">
        <v>2025</v>
      </c>
      <c r="E2237">
        <v>8</v>
      </c>
      <c r="F2237">
        <v>1</v>
      </c>
      <c r="G2237" s="1" t="s">
        <v>2660</v>
      </c>
      <c r="H2237">
        <v>16</v>
      </c>
      <c r="I2237" s="1" t="s">
        <v>2724</v>
      </c>
      <c r="J2237">
        <v>169</v>
      </c>
      <c r="K2237" s="1" t="s">
        <v>2725</v>
      </c>
      <c r="L2237">
        <v>1699</v>
      </c>
      <c r="M2237" s="1" t="s">
        <v>2713</v>
      </c>
      <c r="N2237">
        <v>169999</v>
      </c>
      <c r="O2237" s="1" t="s">
        <v>2713</v>
      </c>
      <c r="P2237">
        <v>16999901</v>
      </c>
      <c r="Q2237" s="1" t="s">
        <v>2713</v>
      </c>
      <c r="R2237">
        <v>1699</v>
      </c>
      <c r="S2237" s="1" t="s">
        <v>2725</v>
      </c>
      <c r="T2237">
        <v>169999</v>
      </c>
      <c r="U2237" s="1" t="s">
        <v>2725</v>
      </c>
      <c r="V2237">
        <v>1699990</v>
      </c>
      <c r="W2237" s="1" t="s">
        <v>2725</v>
      </c>
      <c r="X2237">
        <v>16999901</v>
      </c>
      <c r="Y2237" s="1" t="s">
        <v>2726</v>
      </c>
      <c r="Z2237" s="1" t="s">
        <v>2713</v>
      </c>
      <c r="AA2237" s="1" t="s">
        <v>2713</v>
      </c>
      <c r="AB2237" s="1" t="s">
        <v>2713</v>
      </c>
      <c r="AC2237" s="2">
        <v>45870</v>
      </c>
      <c r="AD2237">
        <v>621200000</v>
      </c>
      <c r="AE2237" s="1" t="s">
        <v>2684</v>
      </c>
      <c r="AF2237">
        <v>1</v>
      </c>
      <c r="AG2237" s="1" t="s">
        <v>2716</v>
      </c>
      <c r="AH2237">
        <v>501</v>
      </c>
      <c r="AI2237" s="1" t="s">
        <v>2688</v>
      </c>
      <c r="AJ2237">
        <v>5</v>
      </c>
      <c r="AK2237" s="1" t="s">
        <v>2690</v>
      </c>
      <c r="AL2237">
        <v>10</v>
      </c>
      <c r="AM2237">
        <v>501000010</v>
      </c>
      <c r="AN2237" s="1" t="s">
        <v>2693</v>
      </c>
      <c r="AO2237" s="1" t="s">
        <v>2694</v>
      </c>
      <c r="AP2237" s="2">
        <v>45873.505555555559</v>
      </c>
      <c r="AQ2237" s="2">
        <v>45875.130555555559</v>
      </c>
      <c r="AR2237" s="1" t="s">
        <v>3265</v>
      </c>
      <c r="AS2237">
        <v>310203</v>
      </c>
      <c r="AT2237" s="1" t="s">
        <v>2699</v>
      </c>
      <c r="AU2237">
        <v>16999901</v>
      </c>
      <c r="AV2237" s="1" t="s">
        <v>2726</v>
      </c>
      <c r="AW2237" s="1" t="s">
        <v>2868</v>
      </c>
      <c r="AX2237">
        <v>0</v>
      </c>
      <c r="AY2237">
        <v>0</v>
      </c>
      <c r="AZ2237">
        <v>0</v>
      </c>
      <c r="BA2237">
        <v>30653</v>
      </c>
      <c r="BB2237">
        <v>0</v>
      </c>
      <c r="BC2237">
        <v>0</v>
      </c>
      <c r="BD2237">
        <v>0</v>
      </c>
      <c r="BE2237">
        <v>517106116</v>
      </c>
    </row>
    <row r="2238" spans="1:57" x14ac:dyDescent="0.25">
      <c r="A2238">
        <v>900578</v>
      </c>
      <c r="B2238">
        <v>310203</v>
      </c>
      <c r="C2238" s="1" t="s">
        <v>2656</v>
      </c>
      <c r="D2238">
        <v>2025</v>
      </c>
      <c r="E2238">
        <v>2</v>
      </c>
      <c r="F2238">
        <v>1</v>
      </c>
      <c r="G2238" s="1" t="s">
        <v>2660</v>
      </c>
      <c r="H2238">
        <v>16</v>
      </c>
      <c r="I2238" s="1" t="s">
        <v>2724</v>
      </c>
      <c r="J2238">
        <v>169</v>
      </c>
      <c r="K2238" s="1" t="s">
        <v>2725</v>
      </c>
      <c r="L2238">
        <v>1699</v>
      </c>
      <c r="M2238" s="1" t="s">
        <v>2713</v>
      </c>
      <c r="N2238">
        <v>169999</v>
      </c>
      <c r="O2238" s="1" t="s">
        <v>2713</v>
      </c>
      <c r="P2238">
        <v>16999901</v>
      </c>
      <c r="Q2238" s="1" t="s">
        <v>2713</v>
      </c>
      <c r="R2238">
        <v>1699</v>
      </c>
      <c r="S2238" s="1" t="s">
        <v>2725</v>
      </c>
      <c r="T2238">
        <v>169999</v>
      </c>
      <c r="U2238" s="1" t="s">
        <v>2725</v>
      </c>
      <c r="V2238">
        <v>1699990</v>
      </c>
      <c r="W2238" s="1" t="s">
        <v>2725</v>
      </c>
      <c r="X2238">
        <v>16999901</v>
      </c>
      <c r="Y2238" s="1" t="s">
        <v>2726</v>
      </c>
      <c r="Z2238" s="1" t="s">
        <v>2713</v>
      </c>
      <c r="AA2238" s="1" t="s">
        <v>2713</v>
      </c>
      <c r="AB2238" s="1" t="s">
        <v>2713</v>
      </c>
      <c r="AC2238" s="2">
        <v>45689</v>
      </c>
      <c r="AD2238">
        <v>621200000</v>
      </c>
      <c r="AE2238" s="1" t="s">
        <v>2684</v>
      </c>
      <c r="AF2238">
        <v>1</v>
      </c>
      <c r="AG2238" s="1" t="s">
        <v>2716</v>
      </c>
      <c r="AH2238">
        <v>501</v>
      </c>
      <c r="AI2238" s="1" t="s">
        <v>2688</v>
      </c>
      <c r="AJ2238">
        <v>5</v>
      </c>
      <c r="AK2238" s="1" t="s">
        <v>2690</v>
      </c>
      <c r="AL2238">
        <v>10</v>
      </c>
      <c r="AM2238">
        <v>501000010</v>
      </c>
      <c r="AN2238" s="1" t="s">
        <v>2693</v>
      </c>
      <c r="AO2238" s="1" t="s">
        <v>2694</v>
      </c>
      <c r="AP2238" s="2">
        <v>45698.501388888886</v>
      </c>
      <c r="AQ2238" s="2">
        <v>45702.334953703707</v>
      </c>
      <c r="AR2238" s="1" t="s">
        <v>3266</v>
      </c>
      <c r="AS2238">
        <v>310203</v>
      </c>
      <c r="AT2238" s="1" t="s">
        <v>2699</v>
      </c>
      <c r="AU2238">
        <v>16999901</v>
      </c>
      <c r="AV2238" s="1" t="s">
        <v>2726</v>
      </c>
      <c r="AW2238" s="1" t="s">
        <v>2868</v>
      </c>
      <c r="AX2238">
        <v>0</v>
      </c>
      <c r="AY2238">
        <v>0</v>
      </c>
      <c r="AZ2238">
        <v>0</v>
      </c>
      <c r="BA2238">
        <v>30808</v>
      </c>
      <c r="BB2238">
        <v>0</v>
      </c>
      <c r="BC2238">
        <v>0</v>
      </c>
      <c r="BD2238">
        <v>0</v>
      </c>
      <c r="BE2238">
        <v>517106117</v>
      </c>
    </row>
    <row r="2239" spans="1:57" x14ac:dyDescent="0.25">
      <c r="A2239">
        <v>900579</v>
      </c>
      <c r="B2239">
        <v>310203</v>
      </c>
      <c r="C2239" s="1" t="s">
        <v>2656</v>
      </c>
      <c r="D2239">
        <v>2025</v>
      </c>
      <c r="E2239">
        <v>2</v>
      </c>
      <c r="F2239">
        <v>1</v>
      </c>
      <c r="G2239" s="1" t="s">
        <v>2660</v>
      </c>
      <c r="H2239">
        <v>16</v>
      </c>
      <c r="I2239" s="1" t="s">
        <v>2724</v>
      </c>
      <c r="J2239">
        <v>169</v>
      </c>
      <c r="K2239" s="1" t="s">
        <v>2725</v>
      </c>
      <c r="L2239">
        <v>1699</v>
      </c>
      <c r="M2239" s="1" t="s">
        <v>2713</v>
      </c>
      <c r="N2239">
        <v>169999</v>
      </c>
      <c r="O2239" s="1" t="s">
        <v>2713</v>
      </c>
      <c r="P2239">
        <v>16999901</v>
      </c>
      <c r="Q2239" s="1" t="s">
        <v>2713</v>
      </c>
      <c r="R2239">
        <v>1699</v>
      </c>
      <c r="S2239" s="1" t="s">
        <v>2725</v>
      </c>
      <c r="T2239">
        <v>169999</v>
      </c>
      <c r="U2239" s="1" t="s">
        <v>2725</v>
      </c>
      <c r="V2239">
        <v>1699990</v>
      </c>
      <c r="W2239" s="1" t="s">
        <v>2725</v>
      </c>
      <c r="X2239">
        <v>16999901</v>
      </c>
      <c r="Y2239" s="1" t="s">
        <v>2726</v>
      </c>
      <c r="Z2239" s="1" t="s">
        <v>2713</v>
      </c>
      <c r="AA2239" s="1" t="s">
        <v>2713</v>
      </c>
      <c r="AB2239" s="1" t="s">
        <v>2713</v>
      </c>
      <c r="AC2239" s="2">
        <v>45689</v>
      </c>
      <c r="AD2239">
        <v>621200000</v>
      </c>
      <c r="AE2239" s="1" t="s">
        <v>2684</v>
      </c>
      <c r="AF2239">
        <v>1</v>
      </c>
      <c r="AG2239" s="1" t="s">
        <v>2716</v>
      </c>
      <c r="AH2239">
        <v>501</v>
      </c>
      <c r="AI2239" s="1" t="s">
        <v>2688</v>
      </c>
      <c r="AJ2239">
        <v>5</v>
      </c>
      <c r="AK2239" s="1" t="s">
        <v>2690</v>
      </c>
      <c r="AL2239">
        <v>10</v>
      </c>
      <c r="AM2239">
        <v>501000010</v>
      </c>
      <c r="AN2239" s="1" t="s">
        <v>2693</v>
      </c>
      <c r="AO2239" s="1" t="s">
        <v>2694</v>
      </c>
      <c r="AP2239" s="2">
        <v>45691.501388888886</v>
      </c>
      <c r="AQ2239" s="2">
        <v>45694.33525462963</v>
      </c>
      <c r="AR2239" s="1" t="s">
        <v>3267</v>
      </c>
      <c r="AS2239">
        <v>310203</v>
      </c>
      <c r="AT2239" s="1" t="s">
        <v>2699</v>
      </c>
      <c r="AU2239">
        <v>16999901</v>
      </c>
      <c r="AV2239" s="1" t="s">
        <v>2726</v>
      </c>
      <c r="AW2239" s="1" t="s">
        <v>2868</v>
      </c>
      <c r="AX2239">
        <v>0</v>
      </c>
      <c r="AY2239">
        <v>0</v>
      </c>
      <c r="AZ2239">
        <v>0</v>
      </c>
      <c r="BA2239">
        <v>30838</v>
      </c>
      <c r="BB2239">
        <v>0</v>
      </c>
      <c r="BC2239">
        <v>0</v>
      </c>
      <c r="BD2239">
        <v>0</v>
      </c>
      <c r="BE2239">
        <v>517106118</v>
      </c>
    </row>
    <row r="2240" spans="1:57" x14ac:dyDescent="0.25">
      <c r="A2240">
        <v>900580</v>
      </c>
      <c r="B2240">
        <v>310203</v>
      </c>
      <c r="C2240" s="1" t="s">
        <v>2656</v>
      </c>
      <c r="D2240">
        <v>2025</v>
      </c>
      <c r="E2240">
        <v>3</v>
      </c>
      <c r="F2240">
        <v>1</v>
      </c>
      <c r="G2240" s="1" t="s">
        <v>2660</v>
      </c>
      <c r="H2240">
        <v>16</v>
      </c>
      <c r="I2240" s="1" t="s">
        <v>2724</v>
      </c>
      <c r="J2240">
        <v>169</v>
      </c>
      <c r="K2240" s="1" t="s">
        <v>2725</v>
      </c>
      <c r="L2240">
        <v>1699</v>
      </c>
      <c r="M2240" s="1" t="s">
        <v>2713</v>
      </c>
      <c r="N2240">
        <v>169999</v>
      </c>
      <c r="O2240" s="1" t="s">
        <v>2713</v>
      </c>
      <c r="P2240">
        <v>16999901</v>
      </c>
      <c r="Q2240" s="1" t="s">
        <v>2713</v>
      </c>
      <c r="R2240">
        <v>1699</v>
      </c>
      <c r="S2240" s="1" t="s">
        <v>2725</v>
      </c>
      <c r="T2240">
        <v>169999</v>
      </c>
      <c r="U2240" s="1" t="s">
        <v>2725</v>
      </c>
      <c r="V2240">
        <v>1699990</v>
      </c>
      <c r="W2240" s="1" t="s">
        <v>2725</v>
      </c>
      <c r="X2240">
        <v>16999901</v>
      </c>
      <c r="Y2240" s="1" t="s">
        <v>2726</v>
      </c>
      <c r="Z2240" s="1" t="s">
        <v>2713</v>
      </c>
      <c r="AA2240" s="1" t="s">
        <v>2713</v>
      </c>
      <c r="AB2240" s="1" t="s">
        <v>2713</v>
      </c>
      <c r="AC2240" s="2">
        <v>45717</v>
      </c>
      <c r="AD2240">
        <v>621200000</v>
      </c>
      <c r="AE2240" s="1" t="s">
        <v>2684</v>
      </c>
      <c r="AF2240">
        <v>1</v>
      </c>
      <c r="AG2240" s="1" t="s">
        <v>2716</v>
      </c>
      <c r="AH2240">
        <v>501</v>
      </c>
      <c r="AI2240" s="1" t="s">
        <v>2688</v>
      </c>
      <c r="AJ2240">
        <v>5</v>
      </c>
      <c r="AK2240" s="1" t="s">
        <v>2690</v>
      </c>
      <c r="AL2240">
        <v>10</v>
      </c>
      <c r="AM2240">
        <v>501000010</v>
      </c>
      <c r="AN2240" s="1" t="s">
        <v>2693</v>
      </c>
      <c r="AO2240" s="1" t="s">
        <v>2694</v>
      </c>
      <c r="AP2240" s="2">
        <v>45747.502083333333</v>
      </c>
      <c r="AQ2240" s="2">
        <v>45754.503182870372</v>
      </c>
      <c r="AR2240" s="1" t="s">
        <v>3268</v>
      </c>
      <c r="AS2240">
        <v>310203</v>
      </c>
      <c r="AT2240" s="1" t="s">
        <v>2699</v>
      </c>
      <c r="AU2240">
        <v>16999901</v>
      </c>
      <c r="AV2240" s="1" t="s">
        <v>2726</v>
      </c>
      <c r="AW2240" s="1" t="s">
        <v>2868</v>
      </c>
      <c r="AX2240">
        <v>0</v>
      </c>
      <c r="AY2240">
        <v>0</v>
      </c>
      <c r="AZ2240">
        <v>0</v>
      </c>
      <c r="BA2240">
        <v>31077</v>
      </c>
      <c r="BB2240">
        <v>0</v>
      </c>
      <c r="BC2240">
        <v>0</v>
      </c>
      <c r="BD2240">
        <v>0</v>
      </c>
      <c r="BE2240">
        <v>517106119</v>
      </c>
    </row>
    <row r="2241" spans="1:57" x14ac:dyDescent="0.25">
      <c r="A2241">
        <v>900581</v>
      </c>
      <c r="B2241">
        <v>310203</v>
      </c>
      <c r="C2241" s="1" t="s">
        <v>2656</v>
      </c>
      <c r="D2241">
        <v>2025</v>
      </c>
      <c r="E2241">
        <v>8</v>
      </c>
      <c r="F2241">
        <v>1</v>
      </c>
      <c r="G2241" s="1" t="s">
        <v>2660</v>
      </c>
      <c r="H2241">
        <v>16</v>
      </c>
      <c r="I2241" s="1" t="s">
        <v>2724</v>
      </c>
      <c r="J2241">
        <v>169</v>
      </c>
      <c r="K2241" s="1" t="s">
        <v>2725</v>
      </c>
      <c r="L2241">
        <v>1699</v>
      </c>
      <c r="M2241" s="1" t="s">
        <v>2713</v>
      </c>
      <c r="N2241">
        <v>169999</v>
      </c>
      <c r="O2241" s="1" t="s">
        <v>2713</v>
      </c>
      <c r="P2241">
        <v>16999901</v>
      </c>
      <c r="Q2241" s="1" t="s">
        <v>2713</v>
      </c>
      <c r="R2241">
        <v>1699</v>
      </c>
      <c r="S2241" s="1" t="s">
        <v>2725</v>
      </c>
      <c r="T2241">
        <v>169999</v>
      </c>
      <c r="U2241" s="1" t="s">
        <v>2725</v>
      </c>
      <c r="V2241">
        <v>1699990</v>
      </c>
      <c r="W2241" s="1" t="s">
        <v>2725</v>
      </c>
      <c r="X2241">
        <v>16999901</v>
      </c>
      <c r="Y2241" s="1" t="s">
        <v>2726</v>
      </c>
      <c r="Z2241" s="1" t="s">
        <v>2713</v>
      </c>
      <c r="AA2241" s="1" t="s">
        <v>2713</v>
      </c>
      <c r="AB2241" s="1" t="s">
        <v>2713</v>
      </c>
      <c r="AC2241" s="2">
        <v>45870</v>
      </c>
      <c r="AD2241">
        <v>621200000</v>
      </c>
      <c r="AE2241" s="1" t="s">
        <v>2684</v>
      </c>
      <c r="AF2241">
        <v>1</v>
      </c>
      <c r="AG2241" s="1" t="s">
        <v>2716</v>
      </c>
      <c r="AH2241">
        <v>501</v>
      </c>
      <c r="AI2241" s="1" t="s">
        <v>2688</v>
      </c>
      <c r="AJ2241">
        <v>5</v>
      </c>
      <c r="AK2241" s="1" t="s">
        <v>2690</v>
      </c>
      <c r="AL2241">
        <v>10</v>
      </c>
      <c r="AM2241">
        <v>501000010</v>
      </c>
      <c r="AN2241" s="1" t="s">
        <v>2693</v>
      </c>
      <c r="AO2241" s="1" t="s">
        <v>2694</v>
      </c>
      <c r="AP2241" s="2">
        <v>45877.505555555559</v>
      </c>
      <c r="AQ2241" s="2">
        <v>45882.339108796295</v>
      </c>
      <c r="AR2241" s="1" t="s">
        <v>3269</v>
      </c>
      <c r="AS2241">
        <v>310203</v>
      </c>
      <c r="AT2241" s="1" t="s">
        <v>2699</v>
      </c>
      <c r="AU2241">
        <v>16999901</v>
      </c>
      <c r="AV2241" s="1" t="s">
        <v>2726</v>
      </c>
      <c r="AW2241" s="1" t="s">
        <v>2868</v>
      </c>
      <c r="AX2241">
        <v>0</v>
      </c>
      <c r="AY2241">
        <v>0</v>
      </c>
      <c r="AZ2241">
        <v>0</v>
      </c>
      <c r="BA2241">
        <v>31148</v>
      </c>
      <c r="BB2241">
        <v>0</v>
      </c>
      <c r="BC2241">
        <v>0</v>
      </c>
      <c r="BD2241">
        <v>0</v>
      </c>
      <c r="BE2241">
        <v>517106120</v>
      </c>
    </row>
    <row r="2242" spans="1:57" x14ac:dyDescent="0.25">
      <c r="A2242">
        <v>900582</v>
      </c>
      <c r="B2242">
        <v>310203</v>
      </c>
      <c r="C2242" s="1" t="s">
        <v>2656</v>
      </c>
      <c r="D2242">
        <v>2025</v>
      </c>
      <c r="E2242">
        <v>11</v>
      </c>
      <c r="F2242">
        <v>1</v>
      </c>
      <c r="G2242" s="1" t="s">
        <v>2660</v>
      </c>
      <c r="H2242">
        <v>16</v>
      </c>
      <c r="I2242" s="1" t="s">
        <v>2724</v>
      </c>
      <c r="J2242">
        <v>169</v>
      </c>
      <c r="K2242" s="1" t="s">
        <v>2725</v>
      </c>
      <c r="L2242">
        <v>1699</v>
      </c>
      <c r="M2242" s="1" t="s">
        <v>2713</v>
      </c>
      <c r="N2242">
        <v>169999</v>
      </c>
      <c r="O2242" s="1" t="s">
        <v>2713</v>
      </c>
      <c r="P2242">
        <v>16999901</v>
      </c>
      <c r="Q2242" s="1" t="s">
        <v>2713</v>
      </c>
      <c r="R2242">
        <v>1699</v>
      </c>
      <c r="S2242" s="1" t="s">
        <v>2725</v>
      </c>
      <c r="T2242">
        <v>169999</v>
      </c>
      <c r="U2242" s="1" t="s">
        <v>2725</v>
      </c>
      <c r="V2242">
        <v>1699990</v>
      </c>
      <c r="W2242" s="1" t="s">
        <v>2725</v>
      </c>
      <c r="X2242">
        <v>16999901</v>
      </c>
      <c r="Y2242" s="1" t="s">
        <v>2726</v>
      </c>
      <c r="Z2242" s="1" t="s">
        <v>2713</v>
      </c>
      <c r="AA2242" s="1" t="s">
        <v>2713</v>
      </c>
      <c r="AB2242" s="1" t="s">
        <v>2713</v>
      </c>
      <c r="AC2242" s="2">
        <v>45962</v>
      </c>
      <c r="AD2242">
        <v>621200000</v>
      </c>
      <c r="AE2242" s="1" t="s">
        <v>2684</v>
      </c>
      <c r="AF2242">
        <v>1</v>
      </c>
      <c r="AG2242" s="1" t="s">
        <v>2716</v>
      </c>
      <c r="AH2242">
        <v>501</v>
      </c>
      <c r="AI2242" s="1" t="s">
        <v>2688</v>
      </c>
      <c r="AJ2242">
        <v>5</v>
      </c>
      <c r="AK2242" s="1" t="s">
        <v>2690</v>
      </c>
      <c r="AL2242">
        <v>10</v>
      </c>
      <c r="AM2242">
        <v>501000010</v>
      </c>
      <c r="AN2242" s="1" t="s">
        <v>2693</v>
      </c>
      <c r="AO2242" s="1" t="s">
        <v>2694</v>
      </c>
      <c r="AP2242" s="2">
        <v>45964.507638888892</v>
      </c>
      <c r="AQ2242" s="2">
        <v>45966.132800925923</v>
      </c>
      <c r="AR2242" s="1" t="s">
        <v>3270</v>
      </c>
      <c r="AS2242">
        <v>310203</v>
      </c>
      <c r="AT2242" s="1" t="s">
        <v>2699</v>
      </c>
      <c r="AU2242">
        <v>16999901</v>
      </c>
      <c r="AV2242" s="1" t="s">
        <v>2726</v>
      </c>
      <c r="AW2242" s="1" t="s">
        <v>2868</v>
      </c>
      <c r="AX2242">
        <v>0</v>
      </c>
      <c r="AY2242">
        <v>0</v>
      </c>
      <c r="AZ2242">
        <v>0</v>
      </c>
      <c r="BA2242">
        <v>31216</v>
      </c>
      <c r="BB2242">
        <v>0</v>
      </c>
      <c r="BC2242">
        <v>0</v>
      </c>
      <c r="BD2242">
        <v>0</v>
      </c>
      <c r="BE2242">
        <v>517106121</v>
      </c>
    </row>
    <row r="2243" spans="1:57" x14ac:dyDescent="0.25">
      <c r="A2243">
        <v>900583</v>
      </c>
      <c r="B2243">
        <v>310203</v>
      </c>
      <c r="C2243" s="1" t="s">
        <v>2656</v>
      </c>
      <c r="D2243">
        <v>2025</v>
      </c>
      <c r="E2243">
        <v>3</v>
      </c>
      <c r="F2243">
        <v>1</v>
      </c>
      <c r="G2243" s="1" t="s">
        <v>2660</v>
      </c>
      <c r="H2243">
        <v>16</v>
      </c>
      <c r="I2243" s="1" t="s">
        <v>2724</v>
      </c>
      <c r="J2243">
        <v>169</v>
      </c>
      <c r="K2243" s="1" t="s">
        <v>2725</v>
      </c>
      <c r="L2243">
        <v>1699</v>
      </c>
      <c r="M2243" s="1" t="s">
        <v>2713</v>
      </c>
      <c r="N2243">
        <v>169999</v>
      </c>
      <c r="O2243" s="1" t="s">
        <v>2713</v>
      </c>
      <c r="P2243">
        <v>16999901</v>
      </c>
      <c r="Q2243" s="1" t="s">
        <v>2713</v>
      </c>
      <c r="R2243">
        <v>1699</v>
      </c>
      <c r="S2243" s="1" t="s">
        <v>2725</v>
      </c>
      <c r="T2243">
        <v>169999</v>
      </c>
      <c r="U2243" s="1" t="s">
        <v>2725</v>
      </c>
      <c r="V2243">
        <v>1699990</v>
      </c>
      <c r="W2243" s="1" t="s">
        <v>2725</v>
      </c>
      <c r="X2243">
        <v>16999901</v>
      </c>
      <c r="Y2243" s="1" t="s">
        <v>2726</v>
      </c>
      <c r="Z2243" s="1" t="s">
        <v>2713</v>
      </c>
      <c r="AA2243" s="1" t="s">
        <v>2713</v>
      </c>
      <c r="AB2243" s="1" t="s">
        <v>2713</v>
      </c>
      <c r="AC2243" s="2">
        <v>45717</v>
      </c>
      <c r="AD2243">
        <v>621200000</v>
      </c>
      <c r="AE2243" s="1" t="s">
        <v>2684</v>
      </c>
      <c r="AF2243">
        <v>1</v>
      </c>
      <c r="AG2243" s="1" t="s">
        <v>2716</v>
      </c>
      <c r="AH2243">
        <v>501</v>
      </c>
      <c r="AI2243" s="1" t="s">
        <v>2688</v>
      </c>
      <c r="AJ2243">
        <v>5</v>
      </c>
      <c r="AK2243" s="1" t="s">
        <v>2690</v>
      </c>
      <c r="AL2243">
        <v>10</v>
      </c>
      <c r="AM2243">
        <v>501000010</v>
      </c>
      <c r="AN2243" s="1" t="s">
        <v>2693</v>
      </c>
      <c r="AO2243" s="1" t="s">
        <v>2694</v>
      </c>
      <c r="AP2243" s="2">
        <v>45733.502083333333</v>
      </c>
      <c r="AQ2243" s="2">
        <v>45736.460879629631</v>
      </c>
      <c r="AR2243" s="1" t="s">
        <v>3271</v>
      </c>
      <c r="AS2243">
        <v>310203</v>
      </c>
      <c r="AT2243" s="1" t="s">
        <v>2699</v>
      </c>
      <c r="AU2243">
        <v>16999901</v>
      </c>
      <c r="AV2243" s="1" t="s">
        <v>2726</v>
      </c>
      <c r="AW2243" s="1" t="s">
        <v>2868</v>
      </c>
      <c r="AX2243">
        <v>0</v>
      </c>
      <c r="AY2243">
        <v>0</v>
      </c>
      <c r="AZ2243">
        <v>0</v>
      </c>
      <c r="BA2243">
        <v>31279</v>
      </c>
      <c r="BB2243">
        <v>0</v>
      </c>
      <c r="BC2243">
        <v>0</v>
      </c>
      <c r="BD2243">
        <v>0</v>
      </c>
      <c r="BE2243">
        <v>517106122</v>
      </c>
    </row>
    <row r="2244" spans="1:57" x14ac:dyDescent="0.25">
      <c r="A2244">
        <v>900584</v>
      </c>
      <c r="B2244">
        <v>310203</v>
      </c>
      <c r="C2244" s="1" t="s">
        <v>2656</v>
      </c>
      <c r="D2244">
        <v>2025</v>
      </c>
      <c r="E2244">
        <v>1</v>
      </c>
      <c r="F2244">
        <v>1</v>
      </c>
      <c r="G2244" s="1" t="s">
        <v>2660</v>
      </c>
      <c r="H2244">
        <v>16</v>
      </c>
      <c r="I2244" s="1" t="s">
        <v>2724</v>
      </c>
      <c r="J2244">
        <v>169</v>
      </c>
      <c r="K2244" s="1" t="s">
        <v>2725</v>
      </c>
      <c r="L2244">
        <v>1699</v>
      </c>
      <c r="M2244" s="1" t="s">
        <v>2713</v>
      </c>
      <c r="N2244">
        <v>169999</v>
      </c>
      <c r="O2244" s="1" t="s">
        <v>2713</v>
      </c>
      <c r="P2244">
        <v>16999901</v>
      </c>
      <c r="Q2244" s="1" t="s">
        <v>2713</v>
      </c>
      <c r="R2244">
        <v>1699</v>
      </c>
      <c r="S2244" s="1" t="s">
        <v>2725</v>
      </c>
      <c r="T2244">
        <v>169999</v>
      </c>
      <c r="U2244" s="1" t="s">
        <v>2725</v>
      </c>
      <c r="V2244">
        <v>1699990</v>
      </c>
      <c r="W2244" s="1" t="s">
        <v>2725</v>
      </c>
      <c r="X2244">
        <v>16999901</v>
      </c>
      <c r="Y2244" s="1" t="s">
        <v>2726</v>
      </c>
      <c r="Z2244" s="1" t="s">
        <v>2713</v>
      </c>
      <c r="AA2244" s="1" t="s">
        <v>2713</v>
      </c>
      <c r="AB2244" s="1" t="s">
        <v>2713</v>
      </c>
      <c r="AC2244" s="2">
        <v>45658</v>
      </c>
      <c r="AD2244">
        <v>621200000</v>
      </c>
      <c r="AE2244" s="1" t="s">
        <v>2684</v>
      </c>
      <c r="AF2244">
        <v>1</v>
      </c>
      <c r="AG2244" s="1" t="s">
        <v>2716</v>
      </c>
      <c r="AH2244">
        <v>501</v>
      </c>
      <c r="AI2244" s="1" t="s">
        <v>2688</v>
      </c>
      <c r="AJ2244">
        <v>5</v>
      </c>
      <c r="AK2244" s="1" t="s">
        <v>2690</v>
      </c>
      <c r="AL2244">
        <v>10</v>
      </c>
      <c r="AM2244">
        <v>501000010</v>
      </c>
      <c r="AN2244" s="1" t="s">
        <v>2693</v>
      </c>
      <c r="AO2244" s="1" t="s">
        <v>2694</v>
      </c>
      <c r="AP2244" s="2">
        <v>45663.500694444447</v>
      </c>
      <c r="AQ2244" s="2">
        <v>45674.45957175926</v>
      </c>
      <c r="AR2244" s="1" t="s">
        <v>3272</v>
      </c>
      <c r="AS2244">
        <v>310203</v>
      </c>
      <c r="AT2244" s="1" t="s">
        <v>2699</v>
      </c>
      <c r="AU2244">
        <v>16999901</v>
      </c>
      <c r="AV2244" s="1" t="s">
        <v>2726</v>
      </c>
      <c r="AW2244" s="1" t="s">
        <v>2868</v>
      </c>
      <c r="AX2244">
        <v>0</v>
      </c>
      <c r="AY2244">
        <v>0</v>
      </c>
      <c r="AZ2244">
        <v>0</v>
      </c>
      <c r="BA2244">
        <v>31309</v>
      </c>
      <c r="BB2244">
        <v>0</v>
      </c>
      <c r="BC2244">
        <v>0</v>
      </c>
      <c r="BD2244">
        <v>0</v>
      </c>
      <c r="BE2244">
        <v>517106123</v>
      </c>
    </row>
    <row r="2245" spans="1:57" x14ac:dyDescent="0.25">
      <c r="A2245">
        <v>900585</v>
      </c>
      <c r="B2245">
        <v>310203</v>
      </c>
      <c r="C2245" s="1" t="s">
        <v>2656</v>
      </c>
      <c r="D2245">
        <v>2025</v>
      </c>
      <c r="E2245">
        <v>6</v>
      </c>
      <c r="F2245">
        <v>1</v>
      </c>
      <c r="G2245" s="1" t="s">
        <v>2660</v>
      </c>
      <c r="H2245">
        <v>16</v>
      </c>
      <c r="I2245" s="1" t="s">
        <v>2724</v>
      </c>
      <c r="J2245">
        <v>169</v>
      </c>
      <c r="K2245" s="1" t="s">
        <v>2725</v>
      </c>
      <c r="L2245">
        <v>1699</v>
      </c>
      <c r="M2245" s="1" t="s">
        <v>2713</v>
      </c>
      <c r="N2245">
        <v>169999</v>
      </c>
      <c r="O2245" s="1" t="s">
        <v>2713</v>
      </c>
      <c r="P2245">
        <v>16999901</v>
      </c>
      <c r="Q2245" s="1" t="s">
        <v>2713</v>
      </c>
      <c r="R2245">
        <v>1699</v>
      </c>
      <c r="S2245" s="1" t="s">
        <v>2725</v>
      </c>
      <c r="T2245">
        <v>169999</v>
      </c>
      <c r="U2245" s="1" t="s">
        <v>2725</v>
      </c>
      <c r="V2245">
        <v>1699990</v>
      </c>
      <c r="W2245" s="1" t="s">
        <v>2725</v>
      </c>
      <c r="X2245">
        <v>16999901</v>
      </c>
      <c r="Y2245" s="1" t="s">
        <v>2726</v>
      </c>
      <c r="Z2245" s="1" t="s">
        <v>2713</v>
      </c>
      <c r="AA2245" s="1" t="s">
        <v>2713</v>
      </c>
      <c r="AB2245" s="1" t="s">
        <v>2713</v>
      </c>
      <c r="AC2245" s="2">
        <v>45809</v>
      </c>
      <c r="AD2245">
        <v>621200000</v>
      </c>
      <c r="AE2245" s="1" t="s">
        <v>2684</v>
      </c>
      <c r="AF2245">
        <v>1</v>
      </c>
      <c r="AG2245" s="1" t="s">
        <v>2716</v>
      </c>
      <c r="AH2245">
        <v>501</v>
      </c>
      <c r="AI2245" s="1" t="s">
        <v>2688</v>
      </c>
      <c r="AJ2245">
        <v>5</v>
      </c>
      <c r="AK2245" s="1" t="s">
        <v>2690</v>
      </c>
      <c r="AL2245">
        <v>10</v>
      </c>
      <c r="AM2245">
        <v>501000010</v>
      </c>
      <c r="AN2245" s="1" t="s">
        <v>2693</v>
      </c>
      <c r="AO2245" s="1" t="s">
        <v>2694</v>
      </c>
      <c r="AP2245" s="2">
        <v>45838.504166666666</v>
      </c>
      <c r="AQ2245" s="2">
        <v>45840.046840277777</v>
      </c>
      <c r="AR2245" s="1" t="s">
        <v>3273</v>
      </c>
      <c r="AS2245">
        <v>310203</v>
      </c>
      <c r="AT2245" s="1" t="s">
        <v>2699</v>
      </c>
      <c r="AU2245">
        <v>16999901</v>
      </c>
      <c r="AV2245" s="1" t="s">
        <v>2726</v>
      </c>
      <c r="AW2245" s="1" t="s">
        <v>2868</v>
      </c>
      <c r="AX2245">
        <v>0</v>
      </c>
      <c r="AY2245">
        <v>0</v>
      </c>
      <c r="AZ2245">
        <v>0</v>
      </c>
      <c r="BA2245">
        <v>31331</v>
      </c>
      <c r="BB2245">
        <v>0</v>
      </c>
      <c r="BC2245">
        <v>0</v>
      </c>
      <c r="BD2245">
        <v>0</v>
      </c>
      <c r="BE2245">
        <v>517106124</v>
      </c>
    </row>
    <row r="2246" spans="1:57" x14ac:dyDescent="0.25">
      <c r="A2246">
        <v>900586</v>
      </c>
      <c r="B2246">
        <v>310203</v>
      </c>
      <c r="C2246" s="1" t="s">
        <v>2656</v>
      </c>
      <c r="D2246">
        <v>2025</v>
      </c>
      <c r="E2246">
        <v>12</v>
      </c>
      <c r="F2246">
        <v>1</v>
      </c>
      <c r="G2246" s="1" t="s">
        <v>2660</v>
      </c>
      <c r="H2246">
        <v>16</v>
      </c>
      <c r="I2246" s="1" t="s">
        <v>2724</v>
      </c>
      <c r="J2246">
        <v>169</v>
      </c>
      <c r="K2246" s="1" t="s">
        <v>2725</v>
      </c>
      <c r="L2246">
        <v>1699</v>
      </c>
      <c r="M2246" s="1" t="s">
        <v>2713</v>
      </c>
      <c r="N2246">
        <v>169999</v>
      </c>
      <c r="O2246" s="1" t="s">
        <v>2713</v>
      </c>
      <c r="P2246">
        <v>16999901</v>
      </c>
      <c r="Q2246" s="1" t="s">
        <v>2713</v>
      </c>
      <c r="R2246">
        <v>1699</v>
      </c>
      <c r="S2246" s="1" t="s">
        <v>2725</v>
      </c>
      <c r="T2246">
        <v>169999</v>
      </c>
      <c r="U2246" s="1" t="s">
        <v>2725</v>
      </c>
      <c r="V2246">
        <v>1699990</v>
      </c>
      <c r="W2246" s="1" t="s">
        <v>2725</v>
      </c>
      <c r="X2246">
        <v>16999901</v>
      </c>
      <c r="Y2246" s="1" t="s">
        <v>2726</v>
      </c>
      <c r="Z2246" s="1" t="s">
        <v>2713</v>
      </c>
      <c r="AA2246" s="1" t="s">
        <v>2713</v>
      </c>
      <c r="AB2246" s="1" t="s">
        <v>2713</v>
      </c>
      <c r="AC2246" s="2">
        <v>45992</v>
      </c>
      <c r="AD2246">
        <v>621200000</v>
      </c>
      <c r="AE2246" s="1" t="s">
        <v>2684</v>
      </c>
      <c r="AF2246">
        <v>1</v>
      </c>
      <c r="AG2246" s="1" t="s">
        <v>2716</v>
      </c>
      <c r="AH2246">
        <v>501</v>
      </c>
      <c r="AI2246" s="1" t="s">
        <v>2688</v>
      </c>
      <c r="AJ2246">
        <v>5</v>
      </c>
      <c r="AK2246" s="1" t="s">
        <v>2690</v>
      </c>
      <c r="AL2246">
        <v>10</v>
      </c>
      <c r="AM2246">
        <v>501000010</v>
      </c>
      <c r="AN2246" s="1" t="s">
        <v>2693</v>
      </c>
      <c r="AO2246" s="1" t="s">
        <v>2694</v>
      </c>
      <c r="AP2246" s="2">
        <v>45999.508333333331</v>
      </c>
      <c r="AQ2246" s="2">
        <v>46001.092256944445</v>
      </c>
      <c r="AR2246" s="1" t="s">
        <v>3274</v>
      </c>
      <c r="AS2246">
        <v>310203</v>
      </c>
      <c r="AT2246" s="1" t="s">
        <v>2699</v>
      </c>
      <c r="AU2246">
        <v>16999901</v>
      </c>
      <c r="AV2246" s="1" t="s">
        <v>2726</v>
      </c>
      <c r="AW2246" s="1" t="s">
        <v>2868</v>
      </c>
      <c r="AX2246">
        <v>0</v>
      </c>
      <c r="AY2246">
        <v>0</v>
      </c>
      <c r="AZ2246">
        <v>0</v>
      </c>
      <c r="BA2246">
        <v>31341</v>
      </c>
      <c r="BB2246">
        <v>0</v>
      </c>
      <c r="BC2246">
        <v>0</v>
      </c>
      <c r="BD2246">
        <v>0</v>
      </c>
      <c r="BE2246">
        <v>517106125</v>
      </c>
    </row>
    <row r="2247" spans="1:57" x14ac:dyDescent="0.25">
      <c r="A2247">
        <v>900587</v>
      </c>
      <c r="B2247">
        <v>310203</v>
      </c>
      <c r="C2247" s="1" t="s">
        <v>2656</v>
      </c>
      <c r="D2247">
        <v>2025</v>
      </c>
      <c r="E2247">
        <v>12</v>
      </c>
      <c r="F2247">
        <v>1</v>
      </c>
      <c r="G2247" s="1" t="s">
        <v>2660</v>
      </c>
      <c r="H2247">
        <v>16</v>
      </c>
      <c r="I2247" s="1" t="s">
        <v>2724</v>
      </c>
      <c r="J2247">
        <v>169</v>
      </c>
      <c r="K2247" s="1" t="s">
        <v>2725</v>
      </c>
      <c r="L2247">
        <v>1699</v>
      </c>
      <c r="M2247" s="1" t="s">
        <v>2713</v>
      </c>
      <c r="N2247">
        <v>169999</v>
      </c>
      <c r="O2247" s="1" t="s">
        <v>2713</v>
      </c>
      <c r="P2247">
        <v>16999901</v>
      </c>
      <c r="Q2247" s="1" t="s">
        <v>2713</v>
      </c>
      <c r="R2247">
        <v>1699</v>
      </c>
      <c r="S2247" s="1" t="s">
        <v>2725</v>
      </c>
      <c r="T2247">
        <v>169999</v>
      </c>
      <c r="U2247" s="1" t="s">
        <v>2725</v>
      </c>
      <c r="V2247">
        <v>1699990</v>
      </c>
      <c r="W2247" s="1" t="s">
        <v>2725</v>
      </c>
      <c r="X2247">
        <v>16999901</v>
      </c>
      <c r="Y2247" s="1" t="s">
        <v>2726</v>
      </c>
      <c r="Z2247" s="1" t="s">
        <v>2713</v>
      </c>
      <c r="AA2247" s="1" t="s">
        <v>2713</v>
      </c>
      <c r="AB2247" s="1" t="s">
        <v>2713</v>
      </c>
      <c r="AC2247" s="2">
        <v>45992</v>
      </c>
      <c r="AD2247">
        <v>621200000</v>
      </c>
      <c r="AE2247" s="1" t="s">
        <v>2684</v>
      </c>
      <c r="AF2247">
        <v>1</v>
      </c>
      <c r="AG2247" s="1" t="s">
        <v>2716</v>
      </c>
      <c r="AH2247">
        <v>501</v>
      </c>
      <c r="AI2247" s="1" t="s">
        <v>2688</v>
      </c>
      <c r="AJ2247">
        <v>5</v>
      </c>
      <c r="AK2247" s="1" t="s">
        <v>2690</v>
      </c>
      <c r="AL2247">
        <v>10</v>
      </c>
      <c r="AM2247">
        <v>501000010</v>
      </c>
      <c r="AN2247" s="1" t="s">
        <v>2693</v>
      </c>
      <c r="AO2247" s="1" t="s">
        <v>2694</v>
      </c>
      <c r="AP2247" s="2">
        <v>46013.508333333331</v>
      </c>
      <c r="AQ2247" s="2">
        <v>46020.175405092596</v>
      </c>
      <c r="AR2247" s="1" t="s">
        <v>3546</v>
      </c>
      <c r="AS2247">
        <v>310203</v>
      </c>
      <c r="AT2247" s="1" t="s">
        <v>2699</v>
      </c>
      <c r="AU2247">
        <v>16999901</v>
      </c>
      <c r="AV2247" s="1" t="s">
        <v>2726</v>
      </c>
      <c r="AW2247" s="1" t="s">
        <v>2868</v>
      </c>
      <c r="AX2247">
        <v>0</v>
      </c>
      <c r="AY2247">
        <v>0</v>
      </c>
      <c r="AZ2247">
        <v>0</v>
      </c>
      <c r="BA2247">
        <v>31591</v>
      </c>
      <c r="BB2247">
        <v>0</v>
      </c>
      <c r="BC2247">
        <v>0</v>
      </c>
      <c r="BD2247">
        <v>0</v>
      </c>
      <c r="BE2247">
        <v>517106126</v>
      </c>
    </row>
    <row r="2248" spans="1:57" x14ac:dyDescent="0.25">
      <c r="A2248">
        <v>900588</v>
      </c>
      <c r="B2248">
        <v>310203</v>
      </c>
      <c r="C2248" s="1" t="s">
        <v>2656</v>
      </c>
      <c r="D2248">
        <v>2025</v>
      </c>
      <c r="E2248">
        <v>12</v>
      </c>
      <c r="F2248">
        <v>1</v>
      </c>
      <c r="G2248" s="1" t="s">
        <v>2660</v>
      </c>
      <c r="H2248">
        <v>16</v>
      </c>
      <c r="I2248" s="1" t="s">
        <v>2724</v>
      </c>
      <c r="J2248">
        <v>169</v>
      </c>
      <c r="K2248" s="1" t="s">
        <v>2725</v>
      </c>
      <c r="L2248">
        <v>1699</v>
      </c>
      <c r="M2248" s="1" t="s">
        <v>2713</v>
      </c>
      <c r="N2248">
        <v>169999</v>
      </c>
      <c r="O2248" s="1" t="s">
        <v>2713</v>
      </c>
      <c r="P2248">
        <v>16999901</v>
      </c>
      <c r="Q2248" s="1" t="s">
        <v>2713</v>
      </c>
      <c r="R2248">
        <v>1699</v>
      </c>
      <c r="S2248" s="1" t="s">
        <v>2725</v>
      </c>
      <c r="T2248">
        <v>169999</v>
      </c>
      <c r="U2248" s="1" t="s">
        <v>2725</v>
      </c>
      <c r="V2248">
        <v>1699990</v>
      </c>
      <c r="W2248" s="1" t="s">
        <v>2725</v>
      </c>
      <c r="X2248">
        <v>16999901</v>
      </c>
      <c r="Y2248" s="1" t="s">
        <v>2726</v>
      </c>
      <c r="Z2248" s="1" t="s">
        <v>2713</v>
      </c>
      <c r="AA2248" s="1" t="s">
        <v>2713</v>
      </c>
      <c r="AB2248" s="1" t="s">
        <v>2713</v>
      </c>
      <c r="AC2248" s="2">
        <v>45992</v>
      </c>
      <c r="AD2248">
        <v>621200000</v>
      </c>
      <c r="AE2248" s="1" t="s">
        <v>2684</v>
      </c>
      <c r="AF2248">
        <v>1</v>
      </c>
      <c r="AG2248" s="1" t="s">
        <v>2716</v>
      </c>
      <c r="AH2248">
        <v>501</v>
      </c>
      <c r="AI2248" s="1" t="s">
        <v>2688</v>
      </c>
      <c r="AJ2248">
        <v>5</v>
      </c>
      <c r="AK2248" s="1" t="s">
        <v>2690</v>
      </c>
      <c r="AL2248">
        <v>10</v>
      </c>
      <c r="AM2248">
        <v>501000010</v>
      </c>
      <c r="AN2248" s="1" t="s">
        <v>2693</v>
      </c>
      <c r="AO2248" s="1" t="s">
        <v>2694</v>
      </c>
      <c r="AP2248" s="2">
        <v>45992.508333333331</v>
      </c>
      <c r="AQ2248" s="2">
        <v>45994.133425925924</v>
      </c>
      <c r="AR2248" s="1" t="s">
        <v>3547</v>
      </c>
      <c r="AS2248">
        <v>310203</v>
      </c>
      <c r="AT2248" s="1" t="s">
        <v>2699</v>
      </c>
      <c r="AU2248">
        <v>16999901</v>
      </c>
      <c r="AV2248" s="1" t="s">
        <v>2726</v>
      </c>
      <c r="AW2248" s="1" t="s">
        <v>2868</v>
      </c>
      <c r="AX2248">
        <v>0</v>
      </c>
      <c r="AY2248">
        <v>0</v>
      </c>
      <c r="AZ2248">
        <v>0</v>
      </c>
      <c r="BA2248">
        <v>31662</v>
      </c>
      <c r="BB2248">
        <v>0</v>
      </c>
      <c r="BC2248">
        <v>0</v>
      </c>
      <c r="BD2248">
        <v>0</v>
      </c>
      <c r="BE2248">
        <v>517106127</v>
      </c>
    </row>
    <row r="2249" spans="1:57" x14ac:dyDescent="0.25">
      <c r="A2249">
        <v>900589</v>
      </c>
      <c r="B2249">
        <v>310203</v>
      </c>
      <c r="C2249" s="1" t="s">
        <v>2656</v>
      </c>
      <c r="D2249">
        <v>2025</v>
      </c>
      <c r="E2249">
        <v>6</v>
      </c>
      <c r="F2249">
        <v>1</v>
      </c>
      <c r="G2249" s="1" t="s">
        <v>2660</v>
      </c>
      <c r="H2249">
        <v>13</v>
      </c>
      <c r="I2249" s="1" t="s">
        <v>2711</v>
      </c>
      <c r="J2249">
        <v>131</v>
      </c>
      <c r="K2249" s="1" t="s">
        <v>2712</v>
      </c>
      <c r="L2249">
        <v>1311</v>
      </c>
      <c r="M2249" s="1" t="s">
        <v>2713</v>
      </c>
      <c r="N2249">
        <v>131102</v>
      </c>
      <c r="O2249" s="1" t="s">
        <v>2713</v>
      </c>
      <c r="P2249">
        <v>13110201</v>
      </c>
      <c r="Q2249" s="1" t="s">
        <v>2713</v>
      </c>
      <c r="R2249">
        <v>1311</v>
      </c>
      <c r="S2249" s="1" t="s">
        <v>2712</v>
      </c>
      <c r="T2249">
        <v>131102</v>
      </c>
      <c r="U2249" s="1" t="s">
        <v>2714</v>
      </c>
      <c r="V2249">
        <v>1311020</v>
      </c>
      <c r="W2249" s="1" t="s">
        <v>2714</v>
      </c>
      <c r="X2249">
        <v>13110201</v>
      </c>
      <c r="Y2249" s="1" t="s">
        <v>2715</v>
      </c>
      <c r="Z2249" s="1" t="s">
        <v>2713</v>
      </c>
      <c r="AA2249" s="1" t="s">
        <v>2713</v>
      </c>
      <c r="AB2249" s="1" t="s">
        <v>2713</v>
      </c>
      <c r="AC2249" s="2">
        <v>45809</v>
      </c>
      <c r="AD2249">
        <v>621200000</v>
      </c>
      <c r="AE2249" s="1" t="s">
        <v>2684</v>
      </c>
      <c r="AF2249">
        <v>1</v>
      </c>
      <c r="AG2249" s="1" t="s">
        <v>2716</v>
      </c>
      <c r="AH2249">
        <v>501</v>
      </c>
      <c r="AI2249" s="1" t="s">
        <v>2688</v>
      </c>
      <c r="AJ2249">
        <v>5</v>
      </c>
      <c r="AK2249" s="1" t="s">
        <v>2690</v>
      </c>
      <c r="AL2249">
        <v>10</v>
      </c>
      <c r="AM2249">
        <v>501000010</v>
      </c>
      <c r="AN2249" s="1" t="s">
        <v>2693</v>
      </c>
      <c r="AO2249" s="1" t="s">
        <v>2694</v>
      </c>
      <c r="AP2249" s="2">
        <v>45825.504166666666</v>
      </c>
      <c r="AQ2249" s="2">
        <v>45831.08803240741</v>
      </c>
      <c r="AR2249" s="1" t="s">
        <v>3550</v>
      </c>
      <c r="AS2249">
        <v>310203</v>
      </c>
      <c r="AT2249" s="1" t="s">
        <v>2699</v>
      </c>
      <c r="AU2249">
        <v>13110201</v>
      </c>
      <c r="AV2249" s="1" t="s">
        <v>2715</v>
      </c>
      <c r="AW2249" s="1" t="s">
        <v>2868</v>
      </c>
      <c r="AX2249">
        <v>0</v>
      </c>
      <c r="AY2249">
        <v>0</v>
      </c>
      <c r="AZ2249">
        <v>0</v>
      </c>
      <c r="BA2249">
        <v>31664.1</v>
      </c>
      <c r="BB2249">
        <v>0</v>
      </c>
      <c r="BC2249">
        <v>0</v>
      </c>
      <c r="BD2249">
        <v>0</v>
      </c>
      <c r="BE2249">
        <v>517106128</v>
      </c>
    </row>
    <row r="2250" spans="1:57" x14ac:dyDescent="0.25">
      <c r="A2250">
        <v>945192</v>
      </c>
      <c r="B2250">
        <v>310203</v>
      </c>
      <c r="C2250" s="1" t="s">
        <v>2656</v>
      </c>
      <c r="D2250">
        <v>2025</v>
      </c>
      <c r="E2250">
        <v>2</v>
      </c>
      <c r="F2250">
        <v>1</v>
      </c>
      <c r="G2250" s="1" t="s">
        <v>2660</v>
      </c>
      <c r="H2250">
        <v>13</v>
      </c>
      <c r="I2250" s="1" t="s">
        <v>2711</v>
      </c>
      <c r="J2250">
        <v>132</v>
      </c>
      <c r="K2250" s="1" t="s">
        <v>2832</v>
      </c>
      <c r="L2250">
        <v>1321</v>
      </c>
      <c r="M2250" s="1" t="s">
        <v>2713</v>
      </c>
      <c r="N2250">
        <v>132101</v>
      </c>
      <c r="O2250" s="1" t="s">
        <v>2713</v>
      </c>
      <c r="P2250">
        <v>13210101</v>
      </c>
      <c r="Q2250" s="1" t="s">
        <v>2713</v>
      </c>
      <c r="R2250">
        <v>1321</v>
      </c>
      <c r="S2250" s="1" t="s">
        <v>2833</v>
      </c>
      <c r="T2250">
        <v>132101</v>
      </c>
      <c r="U2250" s="1" t="s">
        <v>2834</v>
      </c>
      <c r="V2250">
        <v>1321010</v>
      </c>
      <c r="W2250" s="1" t="s">
        <v>2834</v>
      </c>
      <c r="X2250">
        <v>13210101</v>
      </c>
      <c r="Y2250" s="1" t="s">
        <v>2835</v>
      </c>
      <c r="Z2250" s="1" t="s">
        <v>2713</v>
      </c>
      <c r="AA2250" s="1" t="s">
        <v>2713</v>
      </c>
      <c r="AB2250" s="1" t="s">
        <v>2713</v>
      </c>
      <c r="AC2250" s="2">
        <v>45689</v>
      </c>
      <c r="AD2250">
        <v>621200000</v>
      </c>
      <c r="AE2250" s="1" t="s">
        <v>2684</v>
      </c>
      <c r="AF2250">
        <v>1</v>
      </c>
      <c r="AG2250" s="1" t="s">
        <v>2716</v>
      </c>
      <c r="AH2250">
        <v>501</v>
      </c>
      <c r="AI2250" s="1" t="s">
        <v>2688</v>
      </c>
      <c r="AJ2250">
        <v>5</v>
      </c>
      <c r="AK2250" s="1" t="s">
        <v>2690</v>
      </c>
      <c r="AL2250">
        <v>10</v>
      </c>
      <c r="AM2250">
        <v>501000010</v>
      </c>
      <c r="AN2250" s="1" t="s">
        <v>2693</v>
      </c>
      <c r="AO2250" s="1" t="s">
        <v>2873</v>
      </c>
      <c r="AP2250" s="2">
        <v>45702.501388888886</v>
      </c>
      <c r="AQ2250" s="2">
        <v>45702.418379629627</v>
      </c>
      <c r="AR2250" s="1" t="s">
        <v>2963</v>
      </c>
      <c r="AS2250">
        <v>310203</v>
      </c>
      <c r="AT2250" s="1" t="s">
        <v>2699</v>
      </c>
      <c r="AU2250">
        <v>13210101</v>
      </c>
      <c r="AV2250" s="1" t="s">
        <v>2835</v>
      </c>
      <c r="AW2250" s="1" t="s">
        <v>2868</v>
      </c>
      <c r="AX2250">
        <v>0</v>
      </c>
      <c r="AY2250">
        <v>0</v>
      </c>
      <c r="AZ2250">
        <v>0</v>
      </c>
      <c r="BA2250">
        <v>-11</v>
      </c>
      <c r="BB2250">
        <v>0</v>
      </c>
      <c r="BC2250">
        <v>0</v>
      </c>
      <c r="BD2250">
        <v>0</v>
      </c>
      <c r="BE2250">
        <v>517150731</v>
      </c>
    </row>
    <row r="2251" spans="1:57" x14ac:dyDescent="0.25">
      <c r="A2251">
        <v>945193</v>
      </c>
      <c r="B2251">
        <v>310203</v>
      </c>
      <c r="C2251" s="1" t="s">
        <v>2656</v>
      </c>
      <c r="D2251">
        <v>2025</v>
      </c>
      <c r="E2251">
        <v>2</v>
      </c>
      <c r="F2251">
        <v>1</v>
      </c>
      <c r="G2251" s="1" t="s">
        <v>2660</v>
      </c>
      <c r="H2251">
        <v>13</v>
      </c>
      <c r="I2251" s="1" t="s">
        <v>2711</v>
      </c>
      <c r="J2251">
        <v>132</v>
      </c>
      <c r="K2251" s="1" t="s">
        <v>2832</v>
      </c>
      <c r="L2251">
        <v>1321</v>
      </c>
      <c r="M2251" s="1" t="s">
        <v>2713</v>
      </c>
      <c r="N2251">
        <v>132101</v>
      </c>
      <c r="O2251" s="1" t="s">
        <v>2713</v>
      </c>
      <c r="P2251">
        <v>13210101</v>
      </c>
      <c r="Q2251" s="1" t="s">
        <v>2713</v>
      </c>
      <c r="R2251">
        <v>1321</v>
      </c>
      <c r="S2251" s="1" t="s">
        <v>2833</v>
      </c>
      <c r="T2251">
        <v>132101</v>
      </c>
      <c r="U2251" s="1" t="s">
        <v>2834</v>
      </c>
      <c r="V2251">
        <v>1321010</v>
      </c>
      <c r="W2251" s="1" t="s">
        <v>2834</v>
      </c>
      <c r="X2251">
        <v>13210101</v>
      </c>
      <c r="Y2251" s="1" t="s">
        <v>2835</v>
      </c>
      <c r="Z2251" s="1" t="s">
        <v>2713</v>
      </c>
      <c r="AA2251" s="1" t="s">
        <v>2713</v>
      </c>
      <c r="AB2251" s="1" t="s">
        <v>2713</v>
      </c>
      <c r="AC2251" s="2">
        <v>45689</v>
      </c>
      <c r="AD2251">
        <v>621200000</v>
      </c>
      <c r="AE2251" s="1" t="s">
        <v>2684</v>
      </c>
      <c r="AF2251">
        <v>1</v>
      </c>
      <c r="AG2251" s="1" t="s">
        <v>2716</v>
      </c>
      <c r="AH2251">
        <v>501</v>
      </c>
      <c r="AI2251" s="1" t="s">
        <v>2688</v>
      </c>
      <c r="AJ2251">
        <v>5</v>
      </c>
      <c r="AK2251" s="1" t="s">
        <v>2690</v>
      </c>
      <c r="AL2251">
        <v>10</v>
      </c>
      <c r="AM2251">
        <v>501000010</v>
      </c>
      <c r="AN2251" s="1" t="s">
        <v>2693</v>
      </c>
      <c r="AO2251" s="1" t="s">
        <v>2694</v>
      </c>
      <c r="AP2251" s="2">
        <v>45702.501388888886</v>
      </c>
      <c r="AQ2251" s="2">
        <v>45702.418090277781</v>
      </c>
      <c r="AR2251" s="1" t="s">
        <v>2964</v>
      </c>
      <c r="AS2251">
        <v>310203</v>
      </c>
      <c r="AT2251" s="1" t="s">
        <v>2699</v>
      </c>
      <c r="AU2251">
        <v>13210101</v>
      </c>
      <c r="AV2251" s="1" t="s">
        <v>2835</v>
      </c>
      <c r="AW2251" s="1" t="s">
        <v>2868</v>
      </c>
      <c r="AX2251">
        <v>0</v>
      </c>
      <c r="AY2251">
        <v>0</v>
      </c>
      <c r="AZ2251">
        <v>0</v>
      </c>
      <c r="BA2251">
        <v>11</v>
      </c>
      <c r="BB2251">
        <v>0</v>
      </c>
      <c r="BC2251">
        <v>0</v>
      </c>
      <c r="BD2251">
        <v>0</v>
      </c>
      <c r="BE2251">
        <v>517150732</v>
      </c>
    </row>
    <row r="2252" spans="1:57" x14ac:dyDescent="0.25">
      <c r="A2252">
        <v>945194</v>
      </c>
      <c r="B2252">
        <v>310203</v>
      </c>
      <c r="C2252" s="1" t="s">
        <v>2656</v>
      </c>
      <c r="D2252">
        <v>2025</v>
      </c>
      <c r="E2252">
        <v>2</v>
      </c>
      <c r="F2252">
        <v>1</v>
      </c>
      <c r="G2252" s="1" t="s">
        <v>2660</v>
      </c>
      <c r="H2252">
        <v>13</v>
      </c>
      <c r="I2252" s="1" t="s">
        <v>2711</v>
      </c>
      <c r="J2252">
        <v>132</v>
      </c>
      <c r="K2252" s="1" t="s">
        <v>2832</v>
      </c>
      <c r="L2252">
        <v>1321</v>
      </c>
      <c r="M2252" s="1" t="s">
        <v>2713</v>
      </c>
      <c r="N2252">
        <v>132101</v>
      </c>
      <c r="O2252" s="1" t="s">
        <v>2713</v>
      </c>
      <c r="P2252">
        <v>13210101</v>
      </c>
      <c r="Q2252" s="1" t="s">
        <v>2713</v>
      </c>
      <c r="R2252">
        <v>1321</v>
      </c>
      <c r="S2252" s="1" t="s">
        <v>2833</v>
      </c>
      <c r="T2252">
        <v>132101</v>
      </c>
      <c r="U2252" s="1" t="s">
        <v>2834</v>
      </c>
      <c r="V2252">
        <v>1321010</v>
      </c>
      <c r="W2252" s="1" t="s">
        <v>2834</v>
      </c>
      <c r="X2252">
        <v>13210101</v>
      </c>
      <c r="Y2252" s="1" t="s">
        <v>2835</v>
      </c>
      <c r="Z2252" s="1" t="s">
        <v>2713</v>
      </c>
      <c r="AA2252" s="1" t="s">
        <v>2713</v>
      </c>
      <c r="AB2252" s="1" t="s">
        <v>2713</v>
      </c>
      <c r="AC2252" s="2">
        <v>45689</v>
      </c>
      <c r="AD2252">
        <v>621200000</v>
      </c>
      <c r="AE2252" s="1" t="s">
        <v>2684</v>
      </c>
      <c r="AF2252">
        <v>1</v>
      </c>
      <c r="AG2252" s="1" t="s">
        <v>2716</v>
      </c>
      <c r="AH2252">
        <v>501</v>
      </c>
      <c r="AI2252" s="1" t="s">
        <v>2688</v>
      </c>
      <c r="AJ2252">
        <v>5</v>
      </c>
      <c r="AK2252" s="1" t="s">
        <v>2690</v>
      </c>
      <c r="AL2252">
        <v>10</v>
      </c>
      <c r="AM2252">
        <v>501000010</v>
      </c>
      <c r="AN2252" s="1" t="s">
        <v>2693</v>
      </c>
      <c r="AO2252" s="1" t="s">
        <v>2694</v>
      </c>
      <c r="AP2252" s="2">
        <v>45702.501388888886</v>
      </c>
      <c r="AQ2252" s="2">
        <v>45702.418703703705</v>
      </c>
      <c r="AR2252" s="1" t="s">
        <v>2962</v>
      </c>
      <c r="AS2252">
        <v>310203</v>
      </c>
      <c r="AT2252" s="1" t="s">
        <v>2699</v>
      </c>
      <c r="AU2252">
        <v>13210101</v>
      </c>
      <c r="AV2252" s="1" t="s">
        <v>2835</v>
      </c>
      <c r="AW2252" s="1" t="s">
        <v>2868</v>
      </c>
      <c r="AX2252">
        <v>0</v>
      </c>
      <c r="AY2252">
        <v>0</v>
      </c>
      <c r="AZ2252">
        <v>0</v>
      </c>
      <c r="BA2252">
        <v>11</v>
      </c>
      <c r="BB2252">
        <v>0</v>
      </c>
      <c r="BC2252">
        <v>0</v>
      </c>
      <c r="BD2252">
        <v>0</v>
      </c>
      <c r="BE2252">
        <v>517150733</v>
      </c>
    </row>
    <row r="2253" spans="1:57" x14ac:dyDescent="0.25">
      <c r="A2253">
        <v>945195</v>
      </c>
      <c r="B2253">
        <v>310203</v>
      </c>
      <c r="C2253" s="1" t="s">
        <v>2656</v>
      </c>
      <c r="D2253">
        <v>2025</v>
      </c>
      <c r="E2253">
        <v>9</v>
      </c>
      <c r="F2253">
        <v>1</v>
      </c>
      <c r="G2253" s="1" t="s">
        <v>2660</v>
      </c>
      <c r="H2253">
        <v>19</v>
      </c>
      <c r="I2253" s="1" t="s">
        <v>2662</v>
      </c>
      <c r="J2253">
        <v>192</v>
      </c>
      <c r="K2253" s="1" t="s">
        <v>2664</v>
      </c>
      <c r="L2253">
        <v>1922</v>
      </c>
      <c r="M2253" s="1" t="s">
        <v>2713</v>
      </c>
      <c r="N2253">
        <v>192299</v>
      </c>
      <c r="O2253" s="1" t="s">
        <v>2713</v>
      </c>
      <c r="P2253">
        <v>19229901</v>
      </c>
      <c r="Q2253" s="1" t="s">
        <v>2713</v>
      </c>
      <c r="R2253">
        <v>1922</v>
      </c>
      <c r="S2253" s="1" t="s">
        <v>2672</v>
      </c>
      <c r="T2253">
        <v>192299</v>
      </c>
      <c r="U2253" s="1" t="s">
        <v>2674</v>
      </c>
      <c r="V2253">
        <v>1922990</v>
      </c>
      <c r="W2253" s="1" t="s">
        <v>2674</v>
      </c>
      <c r="X2253">
        <v>19229901</v>
      </c>
      <c r="Y2253" s="1" t="s">
        <v>2678</v>
      </c>
      <c r="Z2253" s="1" t="s">
        <v>2713</v>
      </c>
      <c r="AA2253" s="1" t="s">
        <v>2713</v>
      </c>
      <c r="AB2253" s="1" t="s">
        <v>2713</v>
      </c>
      <c r="AC2253" s="2">
        <v>45901</v>
      </c>
      <c r="AD2253">
        <v>621200000</v>
      </c>
      <c r="AE2253" s="1" t="s">
        <v>2684</v>
      </c>
      <c r="AF2253">
        <v>1</v>
      </c>
      <c r="AG2253" s="1" t="s">
        <v>2716</v>
      </c>
      <c r="AH2253">
        <v>501</v>
      </c>
      <c r="AI2253" s="1" t="s">
        <v>2688</v>
      </c>
      <c r="AJ2253">
        <v>5</v>
      </c>
      <c r="AK2253" s="1" t="s">
        <v>2690</v>
      </c>
      <c r="AL2253">
        <v>10</v>
      </c>
      <c r="AM2253">
        <v>501000010</v>
      </c>
      <c r="AN2253" s="1" t="s">
        <v>2693</v>
      </c>
      <c r="AO2253" s="1" t="s">
        <v>2694</v>
      </c>
      <c r="AP2253" s="2">
        <v>45929.506249999999</v>
      </c>
      <c r="AQ2253" s="2">
        <v>45929.381458333337</v>
      </c>
      <c r="AR2253" s="1" t="s">
        <v>2965</v>
      </c>
      <c r="AS2253">
        <v>310203</v>
      </c>
      <c r="AT2253" s="1" t="s">
        <v>2699</v>
      </c>
      <c r="AU2253">
        <v>19229901</v>
      </c>
      <c r="AV2253" s="1" t="s">
        <v>2678</v>
      </c>
      <c r="AW2253" s="1" t="s">
        <v>2868</v>
      </c>
      <c r="AX2253">
        <v>0</v>
      </c>
      <c r="AY2253">
        <v>0</v>
      </c>
      <c r="AZ2253">
        <v>0</v>
      </c>
      <c r="BA2253">
        <v>11.29</v>
      </c>
      <c r="BB2253">
        <v>0</v>
      </c>
      <c r="BC2253">
        <v>0</v>
      </c>
      <c r="BD2253">
        <v>0</v>
      </c>
      <c r="BE2253">
        <v>517150734</v>
      </c>
    </row>
    <row r="2254" spans="1:57" x14ac:dyDescent="0.25">
      <c r="A2254">
        <v>945196</v>
      </c>
      <c r="B2254">
        <v>310203</v>
      </c>
      <c r="C2254" s="1" t="s">
        <v>2656</v>
      </c>
      <c r="D2254">
        <v>2025</v>
      </c>
      <c r="E2254">
        <v>2</v>
      </c>
      <c r="F2254">
        <v>1</v>
      </c>
      <c r="G2254" s="1" t="s">
        <v>2660</v>
      </c>
      <c r="H2254">
        <v>19</v>
      </c>
      <c r="I2254" s="1" t="s">
        <v>2662</v>
      </c>
      <c r="J2254">
        <v>199</v>
      </c>
      <c r="K2254" s="1" t="s">
        <v>2966</v>
      </c>
      <c r="L2254">
        <v>1999</v>
      </c>
      <c r="M2254" s="1" t="s">
        <v>2713</v>
      </c>
      <c r="N2254">
        <v>199999</v>
      </c>
      <c r="O2254" s="1" t="s">
        <v>2713</v>
      </c>
      <c r="P2254">
        <v>19999921</v>
      </c>
      <c r="Q2254" s="1" t="s">
        <v>2713</v>
      </c>
      <c r="R2254">
        <v>1999</v>
      </c>
      <c r="S2254" s="1" t="s">
        <v>2662</v>
      </c>
      <c r="T2254">
        <v>199999</v>
      </c>
      <c r="U2254" s="1" t="s">
        <v>2967</v>
      </c>
      <c r="V2254">
        <v>1999992</v>
      </c>
      <c r="W2254" s="1" t="s">
        <v>2968</v>
      </c>
      <c r="X2254">
        <v>19999921</v>
      </c>
      <c r="Y2254" s="1" t="s">
        <v>2969</v>
      </c>
      <c r="Z2254" s="1" t="s">
        <v>2713</v>
      </c>
      <c r="AA2254" s="1" t="s">
        <v>2713</v>
      </c>
      <c r="AB2254" s="1" t="s">
        <v>2713</v>
      </c>
      <c r="AC2254" s="2">
        <v>45689</v>
      </c>
      <c r="AD2254">
        <v>621200000</v>
      </c>
      <c r="AE2254" s="1" t="s">
        <v>2684</v>
      </c>
      <c r="AF2254">
        <v>1</v>
      </c>
      <c r="AG2254" s="1" t="s">
        <v>2716</v>
      </c>
      <c r="AH2254">
        <v>501</v>
      </c>
      <c r="AI2254" s="1" t="s">
        <v>2688</v>
      </c>
      <c r="AJ2254">
        <v>5</v>
      </c>
      <c r="AK2254" s="1" t="s">
        <v>2690</v>
      </c>
      <c r="AL2254">
        <v>10</v>
      </c>
      <c r="AM2254">
        <v>501000010</v>
      </c>
      <c r="AN2254" s="1" t="s">
        <v>2693</v>
      </c>
      <c r="AO2254" s="1" t="s">
        <v>2694</v>
      </c>
      <c r="AP2254" s="2">
        <v>45708.501388888886</v>
      </c>
      <c r="AQ2254" s="2">
        <v>45708.459953703707</v>
      </c>
      <c r="AR2254" s="1" t="s">
        <v>2970</v>
      </c>
      <c r="AS2254">
        <v>310203</v>
      </c>
      <c r="AT2254" s="1" t="s">
        <v>2699</v>
      </c>
      <c r="AU2254">
        <v>19999921</v>
      </c>
      <c r="AV2254" s="1" t="s">
        <v>2969</v>
      </c>
      <c r="AW2254" s="1" t="s">
        <v>2868</v>
      </c>
      <c r="AX2254">
        <v>0</v>
      </c>
      <c r="AY2254">
        <v>0</v>
      </c>
      <c r="AZ2254">
        <v>0</v>
      </c>
      <c r="BA2254">
        <v>13.13</v>
      </c>
      <c r="BB2254">
        <v>0</v>
      </c>
      <c r="BC2254">
        <v>0</v>
      </c>
      <c r="BD2254">
        <v>0</v>
      </c>
      <c r="BE2254">
        <v>517150735</v>
      </c>
    </row>
    <row r="2255" spans="1:57" x14ac:dyDescent="0.25">
      <c r="A2255">
        <v>945197</v>
      </c>
      <c r="B2255">
        <v>310203</v>
      </c>
      <c r="C2255" s="1" t="s">
        <v>2656</v>
      </c>
      <c r="D2255">
        <v>2025</v>
      </c>
      <c r="E2255">
        <v>9</v>
      </c>
      <c r="F2255">
        <v>1</v>
      </c>
      <c r="G2255" s="1" t="s">
        <v>2660</v>
      </c>
      <c r="H2255">
        <v>19</v>
      </c>
      <c r="I2255" s="1" t="s">
        <v>2662</v>
      </c>
      <c r="J2255">
        <v>192</v>
      </c>
      <c r="K2255" s="1" t="s">
        <v>2664</v>
      </c>
      <c r="L2255">
        <v>1922</v>
      </c>
      <c r="M2255" s="1" t="s">
        <v>2713</v>
      </c>
      <c r="N2255">
        <v>192299</v>
      </c>
      <c r="O2255" s="1" t="s">
        <v>2713</v>
      </c>
      <c r="P2255">
        <v>19229901</v>
      </c>
      <c r="Q2255" s="1" t="s">
        <v>2713</v>
      </c>
      <c r="R2255">
        <v>1922</v>
      </c>
      <c r="S2255" s="1" t="s">
        <v>2672</v>
      </c>
      <c r="T2255">
        <v>192299</v>
      </c>
      <c r="U2255" s="1" t="s">
        <v>2674</v>
      </c>
      <c r="V2255">
        <v>1922990</v>
      </c>
      <c r="W2255" s="1" t="s">
        <v>2674</v>
      </c>
      <c r="X2255">
        <v>19229901</v>
      </c>
      <c r="Y2255" s="1" t="s">
        <v>2678</v>
      </c>
      <c r="Z2255" s="1" t="s">
        <v>2713</v>
      </c>
      <c r="AA2255" s="1" t="s">
        <v>2713</v>
      </c>
      <c r="AB2255" s="1" t="s">
        <v>2713</v>
      </c>
      <c r="AC2255" s="2">
        <v>45901</v>
      </c>
      <c r="AD2255">
        <v>621200000</v>
      </c>
      <c r="AE2255" s="1" t="s">
        <v>2684</v>
      </c>
      <c r="AF2255">
        <v>1</v>
      </c>
      <c r="AG2255" s="1" t="s">
        <v>2716</v>
      </c>
      <c r="AH2255">
        <v>501</v>
      </c>
      <c r="AI2255" s="1" t="s">
        <v>2688</v>
      </c>
      <c r="AJ2255">
        <v>5</v>
      </c>
      <c r="AK2255" s="1" t="s">
        <v>2690</v>
      </c>
      <c r="AL2255">
        <v>10</v>
      </c>
      <c r="AM2255">
        <v>501000010</v>
      </c>
      <c r="AN2255" s="1" t="s">
        <v>2693</v>
      </c>
      <c r="AO2255" s="1" t="s">
        <v>2694</v>
      </c>
      <c r="AP2255" s="2">
        <v>45929.506249999999</v>
      </c>
      <c r="AQ2255" s="2">
        <v>45929.381527777776</v>
      </c>
      <c r="AR2255" s="1" t="s">
        <v>2971</v>
      </c>
      <c r="AS2255">
        <v>310203</v>
      </c>
      <c r="AT2255" s="1" t="s">
        <v>2699</v>
      </c>
      <c r="AU2255">
        <v>19229901</v>
      </c>
      <c r="AV2255" s="1" t="s">
        <v>2678</v>
      </c>
      <c r="AW2255" s="1" t="s">
        <v>2868</v>
      </c>
      <c r="AX2255">
        <v>0</v>
      </c>
      <c r="AY2255">
        <v>0</v>
      </c>
      <c r="AZ2255">
        <v>0</v>
      </c>
      <c r="BA2255">
        <v>26.89</v>
      </c>
      <c r="BB2255">
        <v>0</v>
      </c>
      <c r="BC2255">
        <v>0</v>
      </c>
      <c r="BD2255">
        <v>0</v>
      </c>
      <c r="BE2255">
        <v>517150736</v>
      </c>
    </row>
    <row r="2256" spans="1:57" x14ac:dyDescent="0.25">
      <c r="A2256">
        <v>945198</v>
      </c>
      <c r="B2256">
        <v>310203</v>
      </c>
      <c r="C2256" s="1" t="s">
        <v>2656</v>
      </c>
      <c r="D2256">
        <v>2025</v>
      </c>
      <c r="E2256">
        <v>9</v>
      </c>
      <c r="F2256">
        <v>1</v>
      </c>
      <c r="G2256" s="1" t="s">
        <v>2660</v>
      </c>
      <c r="H2256">
        <v>19</v>
      </c>
      <c r="I2256" s="1" t="s">
        <v>2662</v>
      </c>
      <c r="J2256">
        <v>192</v>
      </c>
      <c r="K2256" s="1" t="s">
        <v>2664</v>
      </c>
      <c r="L2256">
        <v>1922</v>
      </c>
      <c r="M2256" s="1" t="s">
        <v>2713</v>
      </c>
      <c r="N2256">
        <v>192299</v>
      </c>
      <c r="O2256" s="1" t="s">
        <v>2713</v>
      </c>
      <c r="P2256">
        <v>19229901</v>
      </c>
      <c r="Q2256" s="1" t="s">
        <v>2713</v>
      </c>
      <c r="R2256">
        <v>1922</v>
      </c>
      <c r="S2256" s="1" t="s">
        <v>2672</v>
      </c>
      <c r="T2256">
        <v>192299</v>
      </c>
      <c r="U2256" s="1" t="s">
        <v>2674</v>
      </c>
      <c r="V2256">
        <v>1922990</v>
      </c>
      <c r="W2256" s="1" t="s">
        <v>2674</v>
      </c>
      <c r="X2256">
        <v>19229901</v>
      </c>
      <c r="Y2256" s="1" t="s">
        <v>2678</v>
      </c>
      <c r="Z2256" s="1" t="s">
        <v>2713</v>
      </c>
      <c r="AA2256" s="1" t="s">
        <v>2713</v>
      </c>
      <c r="AB2256" s="1" t="s">
        <v>2713</v>
      </c>
      <c r="AC2256" s="2">
        <v>45901</v>
      </c>
      <c r="AD2256">
        <v>621200000</v>
      </c>
      <c r="AE2256" s="1" t="s">
        <v>2684</v>
      </c>
      <c r="AF2256">
        <v>1</v>
      </c>
      <c r="AG2256" s="1" t="s">
        <v>2716</v>
      </c>
      <c r="AH2256">
        <v>501</v>
      </c>
      <c r="AI2256" s="1" t="s">
        <v>2688</v>
      </c>
      <c r="AJ2256">
        <v>5</v>
      </c>
      <c r="AK2256" s="1" t="s">
        <v>2690</v>
      </c>
      <c r="AL2256">
        <v>10</v>
      </c>
      <c r="AM2256">
        <v>501000010</v>
      </c>
      <c r="AN2256" s="1" t="s">
        <v>2693</v>
      </c>
      <c r="AO2256" s="1" t="s">
        <v>2694</v>
      </c>
      <c r="AP2256" s="2">
        <v>45930.506249999999</v>
      </c>
      <c r="AQ2256" s="2">
        <v>45930.464733796296</v>
      </c>
      <c r="AR2256" s="1" t="s">
        <v>2972</v>
      </c>
      <c r="AS2256">
        <v>310203</v>
      </c>
      <c r="AT2256" s="1" t="s">
        <v>2699</v>
      </c>
      <c r="AU2256">
        <v>19229901</v>
      </c>
      <c r="AV2256" s="1" t="s">
        <v>2678</v>
      </c>
      <c r="AW2256" s="1" t="s">
        <v>2868</v>
      </c>
      <c r="AX2256">
        <v>0</v>
      </c>
      <c r="AY2256">
        <v>0</v>
      </c>
      <c r="AZ2256">
        <v>0</v>
      </c>
      <c r="BA2256">
        <v>36.450000000000003</v>
      </c>
      <c r="BB2256">
        <v>0</v>
      </c>
      <c r="BC2256">
        <v>0</v>
      </c>
      <c r="BD2256">
        <v>0</v>
      </c>
      <c r="BE2256">
        <v>517150737</v>
      </c>
    </row>
    <row r="2257" spans="1:57" x14ac:dyDescent="0.25">
      <c r="A2257">
        <v>945199</v>
      </c>
      <c r="B2257">
        <v>310203</v>
      </c>
      <c r="C2257" s="1" t="s">
        <v>2656</v>
      </c>
      <c r="D2257">
        <v>2025</v>
      </c>
      <c r="E2257">
        <v>3</v>
      </c>
      <c r="F2257">
        <v>1</v>
      </c>
      <c r="G2257" s="1" t="s">
        <v>2660</v>
      </c>
      <c r="H2257">
        <v>19</v>
      </c>
      <c r="I2257" s="1" t="s">
        <v>2662</v>
      </c>
      <c r="J2257">
        <v>192</v>
      </c>
      <c r="K2257" s="1" t="s">
        <v>2664</v>
      </c>
      <c r="L2257">
        <v>1922</v>
      </c>
      <c r="M2257" s="1" t="s">
        <v>2713</v>
      </c>
      <c r="N2257">
        <v>192206</v>
      </c>
      <c r="O2257" s="1" t="s">
        <v>2713</v>
      </c>
      <c r="P2257">
        <v>19220631</v>
      </c>
      <c r="Q2257" s="1" t="s">
        <v>2713</v>
      </c>
      <c r="R2257">
        <v>1922</v>
      </c>
      <c r="S2257" s="1" t="s">
        <v>2672</v>
      </c>
      <c r="T2257">
        <v>192206</v>
      </c>
      <c r="U2257" s="1" t="s">
        <v>2718</v>
      </c>
      <c r="V2257">
        <v>1922063</v>
      </c>
      <c r="W2257" s="1" t="s">
        <v>2719</v>
      </c>
      <c r="X2257">
        <v>19220631</v>
      </c>
      <c r="Y2257" s="1" t="s">
        <v>2720</v>
      </c>
      <c r="Z2257" s="1" t="s">
        <v>2713</v>
      </c>
      <c r="AA2257" s="1" t="s">
        <v>2713</v>
      </c>
      <c r="AB2257" s="1" t="s">
        <v>2713</v>
      </c>
      <c r="AC2257" s="2">
        <v>45717</v>
      </c>
      <c r="AD2257">
        <v>621200000</v>
      </c>
      <c r="AE2257" s="1" t="s">
        <v>2684</v>
      </c>
      <c r="AF2257">
        <v>1</v>
      </c>
      <c r="AG2257" s="1" t="s">
        <v>2716</v>
      </c>
      <c r="AH2257">
        <v>500</v>
      </c>
      <c r="AI2257" s="1" t="s">
        <v>2721</v>
      </c>
      <c r="AJ2257">
        <v>5</v>
      </c>
      <c r="AK2257" s="1" t="s">
        <v>2690</v>
      </c>
      <c r="AL2257">
        <v>0</v>
      </c>
      <c r="AM2257">
        <v>500000000</v>
      </c>
      <c r="AN2257" s="1" t="s">
        <v>2721</v>
      </c>
      <c r="AO2257" s="1" t="s">
        <v>2694</v>
      </c>
      <c r="AP2257" s="2">
        <v>45741.502083333333</v>
      </c>
      <c r="AQ2257" s="2">
        <v>45742.377233796295</v>
      </c>
      <c r="AR2257" s="1" t="s">
        <v>2973</v>
      </c>
      <c r="AS2257">
        <v>310203</v>
      </c>
      <c r="AT2257" s="1" t="s">
        <v>2699</v>
      </c>
      <c r="AU2257">
        <v>19220631</v>
      </c>
      <c r="AV2257" s="1" t="s">
        <v>2720</v>
      </c>
      <c r="AW2257" s="1" t="s">
        <v>2868</v>
      </c>
      <c r="AX2257">
        <v>0</v>
      </c>
      <c r="AY2257">
        <v>0</v>
      </c>
      <c r="AZ2257">
        <v>0</v>
      </c>
      <c r="BA2257">
        <v>48.69</v>
      </c>
      <c r="BB2257">
        <v>0</v>
      </c>
      <c r="BC2257">
        <v>0</v>
      </c>
      <c r="BD2257">
        <v>0</v>
      </c>
      <c r="BE2257">
        <v>517150738</v>
      </c>
    </row>
    <row r="2258" spans="1:57" x14ac:dyDescent="0.25">
      <c r="A2258">
        <v>945200</v>
      </c>
      <c r="B2258">
        <v>310203</v>
      </c>
      <c r="C2258" s="1" t="s">
        <v>2656</v>
      </c>
      <c r="D2258">
        <v>2025</v>
      </c>
      <c r="E2258">
        <v>11</v>
      </c>
      <c r="F2258">
        <v>1</v>
      </c>
      <c r="G2258" s="1" t="s">
        <v>2660</v>
      </c>
      <c r="H2258">
        <v>13</v>
      </c>
      <c r="I2258" s="1" t="s">
        <v>2711</v>
      </c>
      <c r="J2258">
        <v>131</v>
      </c>
      <c r="K2258" s="1" t="s">
        <v>2712</v>
      </c>
      <c r="L2258">
        <v>1311</v>
      </c>
      <c r="M2258" s="1" t="s">
        <v>2713</v>
      </c>
      <c r="N2258">
        <v>131102</v>
      </c>
      <c r="O2258" s="1" t="s">
        <v>2713</v>
      </c>
      <c r="P2258">
        <v>13110201</v>
      </c>
      <c r="Q2258" s="1" t="s">
        <v>2713</v>
      </c>
      <c r="R2258">
        <v>1311</v>
      </c>
      <c r="S2258" s="1" t="s">
        <v>2712</v>
      </c>
      <c r="T2258">
        <v>131102</v>
      </c>
      <c r="U2258" s="1" t="s">
        <v>2714</v>
      </c>
      <c r="V2258">
        <v>1311020</v>
      </c>
      <c r="W2258" s="1" t="s">
        <v>2714</v>
      </c>
      <c r="X2258">
        <v>13110201</v>
      </c>
      <c r="Y2258" s="1" t="s">
        <v>2715</v>
      </c>
      <c r="Z2258" s="1" t="s">
        <v>2713</v>
      </c>
      <c r="AA2258" s="1" t="s">
        <v>2713</v>
      </c>
      <c r="AB2258" s="1" t="s">
        <v>2713</v>
      </c>
      <c r="AC2258" s="2">
        <v>45962</v>
      </c>
      <c r="AD2258">
        <v>621200000</v>
      </c>
      <c r="AE2258" s="1" t="s">
        <v>2684</v>
      </c>
      <c r="AF2258">
        <v>1</v>
      </c>
      <c r="AG2258" s="1" t="s">
        <v>2716</v>
      </c>
      <c r="AH2258">
        <v>501</v>
      </c>
      <c r="AI2258" s="1" t="s">
        <v>2688</v>
      </c>
      <c r="AJ2258">
        <v>5</v>
      </c>
      <c r="AK2258" s="1" t="s">
        <v>2690</v>
      </c>
      <c r="AL2258">
        <v>10</v>
      </c>
      <c r="AM2258">
        <v>501000010</v>
      </c>
      <c r="AN2258" s="1" t="s">
        <v>2693</v>
      </c>
      <c r="AO2258" s="1" t="s">
        <v>2694</v>
      </c>
      <c r="AP2258" s="2">
        <v>45988.507638888892</v>
      </c>
      <c r="AQ2258" s="2">
        <v>45992.091944444444</v>
      </c>
      <c r="AR2258" s="1" t="s">
        <v>2974</v>
      </c>
      <c r="AS2258">
        <v>310203</v>
      </c>
      <c r="AT2258" s="1" t="s">
        <v>2699</v>
      </c>
      <c r="AU2258">
        <v>13110201</v>
      </c>
      <c r="AV2258" s="1" t="s">
        <v>2715</v>
      </c>
      <c r="AW2258" s="1" t="s">
        <v>2868</v>
      </c>
      <c r="AX2258">
        <v>0</v>
      </c>
      <c r="AY2258">
        <v>0</v>
      </c>
      <c r="AZ2258">
        <v>0</v>
      </c>
      <c r="BA2258">
        <v>50</v>
      </c>
      <c r="BB2258">
        <v>0</v>
      </c>
      <c r="BC2258">
        <v>0</v>
      </c>
      <c r="BD2258">
        <v>0</v>
      </c>
      <c r="BE2258">
        <v>517150739</v>
      </c>
    </row>
    <row r="2259" spans="1:57" x14ac:dyDescent="0.25">
      <c r="A2259">
        <v>945201</v>
      </c>
      <c r="B2259">
        <v>310203</v>
      </c>
      <c r="C2259" s="1" t="s">
        <v>2656</v>
      </c>
      <c r="D2259">
        <v>2025</v>
      </c>
      <c r="E2259">
        <v>3</v>
      </c>
      <c r="F2259">
        <v>1</v>
      </c>
      <c r="G2259" s="1" t="s">
        <v>2660</v>
      </c>
      <c r="H2259">
        <v>13</v>
      </c>
      <c r="I2259" s="1" t="s">
        <v>2711</v>
      </c>
      <c r="J2259">
        <v>132</v>
      </c>
      <c r="K2259" s="1" t="s">
        <v>2832</v>
      </c>
      <c r="L2259">
        <v>1321</v>
      </c>
      <c r="M2259" s="1" t="s">
        <v>2713</v>
      </c>
      <c r="N2259">
        <v>132101</v>
      </c>
      <c r="O2259" s="1" t="s">
        <v>2713</v>
      </c>
      <c r="P2259">
        <v>13210101</v>
      </c>
      <c r="Q2259" s="1" t="s">
        <v>2713</v>
      </c>
      <c r="R2259">
        <v>1321</v>
      </c>
      <c r="S2259" s="1" t="s">
        <v>2833</v>
      </c>
      <c r="T2259">
        <v>132101</v>
      </c>
      <c r="U2259" s="1" t="s">
        <v>2834</v>
      </c>
      <c r="V2259">
        <v>1321010</v>
      </c>
      <c r="W2259" s="1" t="s">
        <v>2834</v>
      </c>
      <c r="X2259">
        <v>13210101</v>
      </c>
      <c r="Y2259" s="1" t="s">
        <v>2835</v>
      </c>
      <c r="Z2259" s="1" t="s">
        <v>2713</v>
      </c>
      <c r="AA2259" s="1" t="s">
        <v>2713</v>
      </c>
      <c r="AB2259" s="1" t="s">
        <v>2713</v>
      </c>
      <c r="AC2259" s="2">
        <v>45717</v>
      </c>
      <c r="AD2259">
        <v>621200000</v>
      </c>
      <c r="AE2259" s="1" t="s">
        <v>2684</v>
      </c>
      <c r="AF2259">
        <v>1</v>
      </c>
      <c r="AG2259" s="1" t="s">
        <v>2716</v>
      </c>
      <c r="AH2259">
        <v>501</v>
      </c>
      <c r="AI2259" s="1" t="s">
        <v>2688</v>
      </c>
      <c r="AJ2259">
        <v>5</v>
      </c>
      <c r="AK2259" s="1" t="s">
        <v>2690</v>
      </c>
      <c r="AL2259">
        <v>10</v>
      </c>
      <c r="AM2259">
        <v>501000010</v>
      </c>
      <c r="AN2259" s="1" t="s">
        <v>2693</v>
      </c>
      <c r="AO2259" s="1" t="s">
        <v>2694</v>
      </c>
      <c r="AP2259" s="2">
        <v>45744.502083333333</v>
      </c>
      <c r="AQ2259" s="2">
        <v>45744.085717592592</v>
      </c>
      <c r="AR2259" s="1" t="s">
        <v>2975</v>
      </c>
      <c r="AS2259">
        <v>310203</v>
      </c>
      <c r="AT2259" s="1" t="s">
        <v>2699</v>
      </c>
      <c r="AU2259">
        <v>13210101</v>
      </c>
      <c r="AV2259" s="1" t="s">
        <v>2835</v>
      </c>
      <c r="AW2259" s="1" t="s">
        <v>2868</v>
      </c>
      <c r="AX2259">
        <v>0</v>
      </c>
      <c r="AY2259">
        <v>0</v>
      </c>
      <c r="AZ2259">
        <v>0</v>
      </c>
      <c r="BA2259">
        <v>86.54</v>
      </c>
      <c r="BB2259">
        <v>0</v>
      </c>
      <c r="BC2259">
        <v>0</v>
      </c>
      <c r="BD2259">
        <v>0</v>
      </c>
      <c r="BE2259">
        <v>517150740</v>
      </c>
    </row>
    <row r="2260" spans="1:57" x14ac:dyDescent="0.25">
      <c r="A2260">
        <v>945202</v>
      </c>
      <c r="B2260">
        <v>310203</v>
      </c>
      <c r="C2260" s="1" t="s">
        <v>2656</v>
      </c>
      <c r="D2260">
        <v>2025</v>
      </c>
      <c r="E2260">
        <v>1</v>
      </c>
      <c r="F2260">
        <v>1</v>
      </c>
      <c r="G2260" s="1" t="s">
        <v>2660</v>
      </c>
      <c r="H2260">
        <v>13</v>
      </c>
      <c r="I2260" s="1" t="s">
        <v>2711</v>
      </c>
      <c r="J2260">
        <v>131</v>
      </c>
      <c r="K2260" s="1" t="s">
        <v>2712</v>
      </c>
      <c r="L2260">
        <v>1311</v>
      </c>
      <c r="M2260" s="1" t="s">
        <v>2713</v>
      </c>
      <c r="N2260">
        <v>131102</v>
      </c>
      <c r="O2260" s="1" t="s">
        <v>2713</v>
      </c>
      <c r="P2260">
        <v>13110201</v>
      </c>
      <c r="Q2260" s="1" t="s">
        <v>2713</v>
      </c>
      <c r="R2260">
        <v>1311</v>
      </c>
      <c r="S2260" s="1" t="s">
        <v>2712</v>
      </c>
      <c r="T2260">
        <v>131102</v>
      </c>
      <c r="U2260" s="1" t="s">
        <v>2714</v>
      </c>
      <c r="V2260">
        <v>1311020</v>
      </c>
      <c r="W2260" s="1" t="s">
        <v>2714</v>
      </c>
      <c r="X2260">
        <v>13110201</v>
      </c>
      <c r="Y2260" s="1" t="s">
        <v>2715</v>
      </c>
      <c r="Z2260" s="1" t="s">
        <v>2713</v>
      </c>
      <c r="AA2260" s="1" t="s">
        <v>2713</v>
      </c>
      <c r="AB2260" s="1" t="s">
        <v>2713</v>
      </c>
      <c r="AC2260" s="2">
        <v>45658</v>
      </c>
      <c r="AD2260">
        <v>621200000</v>
      </c>
      <c r="AE2260" s="1" t="s">
        <v>2684</v>
      </c>
      <c r="AF2260">
        <v>1</v>
      </c>
      <c r="AG2260" s="1" t="s">
        <v>2716</v>
      </c>
      <c r="AH2260">
        <v>501</v>
      </c>
      <c r="AI2260" s="1" t="s">
        <v>2688</v>
      </c>
      <c r="AJ2260">
        <v>5</v>
      </c>
      <c r="AK2260" s="1" t="s">
        <v>2690</v>
      </c>
      <c r="AL2260">
        <v>10</v>
      </c>
      <c r="AM2260">
        <v>501000010</v>
      </c>
      <c r="AN2260" s="1" t="s">
        <v>2693</v>
      </c>
      <c r="AO2260" s="1" t="s">
        <v>2694</v>
      </c>
      <c r="AP2260" s="2">
        <v>45663.500694444447</v>
      </c>
      <c r="AQ2260" s="2">
        <v>45674.459583333337</v>
      </c>
      <c r="AR2260" s="1" t="s">
        <v>2978</v>
      </c>
      <c r="AS2260">
        <v>310203</v>
      </c>
      <c r="AT2260" s="1" t="s">
        <v>2699</v>
      </c>
      <c r="AU2260">
        <v>13110201</v>
      </c>
      <c r="AV2260" s="1" t="s">
        <v>2715</v>
      </c>
      <c r="AW2260" s="1" t="s">
        <v>2868</v>
      </c>
      <c r="AX2260">
        <v>0</v>
      </c>
      <c r="AY2260">
        <v>0</v>
      </c>
      <c r="AZ2260">
        <v>0</v>
      </c>
      <c r="BA2260">
        <v>100</v>
      </c>
      <c r="BB2260">
        <v>0</v>
      </c>
      <c r="BC2260">
        <v>0</v>
      </c>
      <c r="BD2260">
        <v>0</v>
      </c>
      <c r="BE2260">
        <v>517150741</v>
      </c>
    </row>
    <row r="2261" spans="1:57" x14ac:dyDescent="0.25">
      <c r="A2261">
        <v>945203</v>
      </c>
      <c r="B2261">
        <v>310203</v>
      </c>
      <c r="C2261" s="1" t="s">
        <v>2656</v>
      </c>
      <c r="D2261">
        <v>2025</v>
      </c>
      <c r="E2261">
        <v>4</v>
      </c>
      <c r="F2261">
        <v>1</v>
      </c>
      <c r="G2261" s="1" t="s">
        <v>2660</v>
      </c>
      <c r="H2261">
        <v>13</v>
      </c>
      <c r="I2261" s="1" t="s">
        <v>2711</v>
      </c>
      <c r="J2261">
        <v>131</v>
      </c>
      <c r="K2261" s="1" t="s">
        <v>2712</v>
      </c>
      <c r="L2261">
        <v>1311</v>
      </c>
      <c r="M2261" s="1" t="s">
        <v>2713</v>
      </c>
      <c r="N2261">
        <v>131102</v>
      </c>
      <c r="O2261" s="1" t="s">
        <v>2713</v>
      </c>
      <c r="P2261">
        <v>13110201</v>
      </c>
      <c r="Q2261" s="1" t="s">
        <v>2713</v>
      </c>
      <c r="R2261">
        <v>1311</v>
      </c>
      <c r="S2261" s="1" t="s">
        <v>2712</v>
      </c>
      <c r="T2261">
        <v>131102</v>
      </c>
      <c r="U2261" s="1" t="s">
        <v>2714</v>
      </c>
      <c r="V2261">
        <v>1311020</v>
      </c>
      <c r="W2261" s="1" t="s">
        <v>2714</v>
      </c>
      <c r="X2261">
        <v>13110201</v>
      </c>
      <c r="Y2261" s="1" t="s">
        <v>2715</v>
      </c>
      <c r="Z2261" s="1" t="s">
        <v>2713</v>
      </c>
      <c r="AA2261" s="1" t="s">
        <v>2713</v>
      </c>
      <c r="AB2261" s="1" t="s">
        <v>2713</v>
      </c>
      <c r="AC2261" s="2">
        <v>45748</v>
      </c>
      <c r="AD2261">
        <v>621200000</v>
      </c>
      <c r="AE2261" s="1" t="s">
        <v>2684</v>
      </c>
      <c r="AF2261">
        <v>1</v>
      </c>
      <c r="AG2261" s="1" t="s">
        <v>2716</v>
      </c>
      <c r="AH2261">
        <v>501</v>
      </c>
      <c r="AI2261" s="1" t="s">
        <v>2688</v>
      </c>
      <c r="AJ2261">
        <v>5</v>
      </c>
      <c r="AK2261" s="1" t="s">
        <v>2690</v>
      </c>
      <c r="AL2261">
        <v>10</v>
      </c>
      <c r="AM2261">
        <v>501000010</v>
      </c>
      <c r="AN2261" s="1" t="s">
        <v>2693</v>
      </c>
      <c r="AO2261" s="1" t="s">
        <v>2694</v>
      </c>
      <c r="AP2261" s="2">
        <v>45775.50277777778</v>
      </c>
      <c r="AQ2261" s="2">
        <v>45779.295578703706</v>
      </c>
      <c r="AR2261" s="1" t="s">
        <v>2977</v>
      </c>
      <c r="AS2261">
        <v>310203</v>
      </c>
      <c r="AT2261" s="1" t="s">
        <v>2699</v>
      </c>
      <c r="AU2261">
        <v>13110201</v>
      </c>
      <c r="AV2261" s="1" t="s">
        <v>2715</v>
      </c>
      <c r="AW2261" s="1" t="s">
        <v>2868</v>
      </c>
      <c r="AX2261">
        <v>0</v>
      </c>
      <c r="AY2261">
        <v>0</v>
      </c>
      <c r="AZ2261">
        <v>0</v>
      </c>
      <c r="BA2261">
        <v>100</v>
      </c>
      <c r="BB2261">
        <v>0</v>
      </c>
      <c r="BC2261">
        <v>0</v>
      </c>
      <c r="BD2261">
        <v>0</v>
      </c>
      <c r="BE2261">
        <v>517150742</v>
      </c>
    </row>
    <row r="2262" spans="1:57" x14ac:dyDescent="0.25">
      <c r="A2262">
        <v>945204</v>
      </c>
      <c r="B2262">
        <v>310203</v>
      </c>
      <c r="C2262" s="1" t="s">
        <v>2656</v>
      </c>
      <c r="D2262">
        <v>2025</v>
      </c>
      <c r="E2262">
        <v>7</v>
      </c>
      <c r="F2262">
        <v>1</v>
      </c>
      <c r="G2262" s="1" t="s">
        <v>2660</v>
      </c>
      <c r="H2262">
        <v>13</v>
      </c>
      <c r="I2262" s="1" t="s">
        <v>2711</v>
      </c>
      <c r="J2262">
        <v>131</v>
      </c>
      <c r="K2262" s="1" t="s">
        <v>2712</v>
      </c>
      <c r="L2262">
        <v>1311</v>
      </c>
      <c r="M2262" s="1" t="s">
        <v>2713</v>
      </c>
      <c r="N2262">
        <v>131102</v>
      </c>
      <c r="O2262" s="1" t="s">
        <v>2713</v>
      </c>
      <c r="P2262">
        <v>13110201</v>
      </c>
      <c r="Q2262" s="1" t="s">
        <v>2713</v>
      </c>
      <c r="R2262">
        <v>1311</v>
      </c>
      <c r="S2262" s="1" t="s">
        <v>2712</v>
      </c>
      <c r="T2262">
        <v>131102</v>
      </c>
      <c r="U2262" s="1" t="s">
        <v>2714</v>
      </c>
      <c r="V2262">
        <v>1311020</v>
      </c>
      <c r="W2262" s="1" t="s">
        <v>2714</v>
      </c>
      <c r="X2262">
        <v>13110201</v>
      </c>
      <c r="Y2262" s="1" t="s">
        <v>2715</v>
      </c>
      <c r="Z2262" s="1" t="s">
        <v>2713</v>
      </c>
      <c r="AA2262" s="1" t="s">
        <v>2713</v>
      </c>
      <c r="AB2262" s="1" t="s">
        <v>2713</v>
      </c>
      <c r="AC2262" s="2">
        <v>45839</v>
      </c>
      <c r="AD2262">
        <v>621200000</v>
      </c>
      <c r="AE2262" s="1" t="s">
        <v>2684</v>
      </c>
      <c r="AF2262">
        <v>1</v>
      </c>
      <c r="AG2262" s="1" t="s">
        <v>2716</v>
      </c>
      <c r="AH2262">
        <v>501</v>
      </c>
      <c r="AI2262" s="1" t="s">
        <v>2688</v>
      </c>
      <c r="AJ2262">
        <v>5</v>
      </c>
      <c r="AK2262" s="1" t="s">
        <v>2690</v>
      </c>
      <c r="AL2262">
        <v>10</v>
      </c>
      <c r="AM2262">
        <v>501000010</v>
      </c>
      <c r="AN2262" s="1" t="s">
        <v>2693</v>
      </c>
      <c r="AO2262" s="1" t="s">
        <v>2694</v>
      </c>
      <c r="AP2262" s="2">
        <v>45841.504861111112</v>
      </c>
      <c r="AQ2262" s="2">
        <v>45845.088518518518</v>
      </c>
      <c r="AR2262" s="1" t="s">
        <v>2976</v>
      </c>
      <c r="AS2262">
        <v>310203</v>
      </c>
      <c r="AT2262" s="1" t="s">
        <v>2699</v>
      </c>
      <c r="AU2262">
        <v>13110201</v>
      </c>
      <c r="AV2262" s="1" t="s">
        <v>2715</v>
      </c>
      <c r="AW2262" s="1" t="s">
        <v>2868</v>
      </c>
      <c r="AX2262">
        <v>0</v>
      </c>
      <c r="AY2262">
        <v>0</v>
      </c>
      <c r="AZ2262">
        <v>0</v>
      </c>
      <c r="BA2262">
        <v>100</v>
      </c>
      <c r="BB2262">
        <v>0</v>
      </c>
      <c r="BC2262">
        <v>0</v>
      </c>
      <c r="BD2262">
        <v>0</v>
      </c>
      <c r="BE2262">
        <v>517150743</v>
      </c>
    </row>
    <row r="2263" spans="1:57" x14ac:dyDescent="0.25">
      <c r="A2263">
        <v>945205</v>
      </c>
      <c r="B2263">
        <v>310203</v>
      </c>
      <c r="C2263" s="1" t="s">
        <v>2656</v>
      </c>
      <c r="D2263">
        <v>2025</v>
      </c>
      <c r="E2263">
        <v>11</v>
      </c>
      <c r="F2263">
        <v>1</v>
      </c>
      <c r="G2263" s="1" t="s">
        <v>2660</v>
      </c>
      <c r="H2263">
        <v>13</v>
      </c>
      <c r="I2263" s="1" t="s">
        <v>2711</v>
      </c>
      <c r="J2263">
        <v>132</v>
      </c>
      <c r="K2263" s="1" t="s">
        <v>2832</v>
      </c>
      <c r="L2263">
        <v>1321</v>
      </c>
      <c r="M2263" s="1" t="s">
        <v>2713</v>
      </c>
      <c r="N2263">
        <v>132101</v>
      </c>
      <c r="O2263" s="1" t="s">
        <v>2713</v>
      </c>
      <c r="P2263">
        <v>13210101</v>
      </c>
      <c r="Q2263" s="1" t="s">
        <v>2713</v>
      </c>
      <c r="R2263">
        <v>1321</v>
      </c>
      <c r="S2263" s="1" t="s">
        <v>2833</v>
      </c>
      <c r="T2263">
        <v>132101</v>
      </c>
      <c r="U2263" s="1" t="s">
        <v>2834</v>
      </c>
      <c r="V2263">
        <v>1321010</v>
      </c>
      <c r="W2263" s="1" t="s">
        <v>2834</v>
      </c>
      <c r="X2263">
        <v>13210101</v>
      </c>
      <c r="Y2263" s="1" t="s">
        <v>2835</v>
      </c>
      <c r="Z2263" s="1" t="s">
        <v>2713</v>
      </c>
      <c r="AA2263" s="1" t="s">
        <v>2713</v>
      </c>
      <c r="AB2263" s="1" t="s">
        <v>2713</v>
      </c>
      <c r="AC2263" s="2">
        <v>45962</v>
      </c>
      <c r="AD2263">
        <v>621200000</v>
      </c>
      <c r="AE2263" s="1" t="s">
        <v>2684</v>
      </c>
      <c r="AF2263">
        <v>1</v>
      </c>
      <c r="AG2263" s="1" t="s">
        <v>2716</v>
      </c>
      <c r="AH2263">
        <v>501</v>
      </c>
      <c r="AI2263" s="1" t="s">
        <v>2688</v>
      </c>
      <c r="AJ2263">
        <v>5</v>
      </c>
      <c r="AK2263" s="1" t="s">
        <v>2690</v>
      </c>
      <c r="AL2263">
        <v>10</v>
      </c>
      <c r="AM2263">
        <v>501000010</v>
      </c>
      <c r="AN2263" s="1" t="s">
        <v>2693</v>
      </c>
      <c r="AO2263" s="1" t="s">
        <v>2694</v>
      </c>
      <c r="AP2263" s="2">
        <v>45989.507638888892</v>
      </c>
      <c r="AQ2263" s="2">
        <v>45995.383344907408</v>
      </c>
      <c r="AR2263" s="1" t="s">
        <v>2979</v>
      </c>
      <c r="AS2263">
        <v>310203</v>
      </c>
      <c r="AT2263" s="1" t="s">
        <v>2699</v>
      </c>
      <c r="AU2263">
        <v>13210101</v>
      </c>
      <c r="AV2263" s="1" t="s">
        <v>2835</v>
      </c>
      <c r="AW2263" s="1" t="s">
        <v>2868</v>
      </c>
      <c r="AX2263">
        <v>0</v>
      </c>
      <c r="AY2263">
        <v>0</v>
      </c>
      <c r="AZ2263">
        <v>0</v>
      </c>
      <c r="BA2263">
        <v>124.63</v>
      </c>
      <c r="BB2263">
        <v>0</v>
      </c>
      <c r="BC2263">
        <v>0</v>
      </c>
      <c r="BD2263">
        <v>0</v>
      </c>
      <c r="BE2263">
        <v>517150744</v>
      </c>
    </row>
    <row r="2264" spans="1:57" x14ac:dyDescent="0.25">
      <c r="A2264">
        <v>945206</v>
      </c>
      <c r="B2264">
        <v>310203</v>
      </c>
      <c r="C2264" s="1" t="s">
        <v>2656</v>
      </c>
      <c r="D2264">
        <v>2025</v>
      </c>
      <c r="E2264">
        <v>2</v>
      </c>
      <c r="F2264">
        <v>1</v>
      </c>
      <c r="G2264" s="1" t="s">
        <v>2660</v>
      </c>
      <c r="H2264">
        <v>13</v>
      </c>
      <c r="I2264" s="1" t="s">
        <v>2711</v>
      </c>
      <c r="J2264">
        <v>132</v>
      </c>
      <c r="K2264" s="1" t="s">
        <v>2832</v>
      </c>
      <c r="L2264">
        <v>1321</v>
      </c>
      <c r="M2264" s="1" t="s">
        <v>2713</v>
      </c>
      <c r="N2264">
        <v>132101</v>
      </c>
      <c r="O2264" s="1" t="s">
        <v>2713</v>
      </c>
      <c r="P2264">
        <v>13210101</v>
      </c>
      <c r="Q2264" s="1" t="s">
        <v>2713</v>
      </c>
      <c r="R2264">
        <v>1321</v>
      </c>
      <c r="S2264" s="1" t="s">
        <v>2833</v>
      </c>
      <c r="T2264">
        <v>132101</v>
      </c>
      <c r="U2264" s="1" t="s">
        <v>2834</v>
      </c>
      <c r="V2264">
        <v>1321010</v>
      </c>
      <c r="W2264" s="1" t="s">
        <v>2834</v>
      </c>
      <c r="X2264">
        <v>13210101</v>
      </c>
      <c r="Y2264" s="1" t="s">
        <v>2835</v>
      </c>
      <c r="Z2264" s="1" t="s">
        <v>2713</v>
      </c>
      <c r="AA2264" s="1" t="s">
        <v>2713</v>
      </c>
      <c r="AB2264" s="1" t="s">
        <v>2713</v>
      </c>
      <c r="AC2264" s="2">
        <v>45689</v>
      </c>
      <c r="AD2264">
        <v>621200000</v>
      </c>
      <c r="AE2264" s="1" t="s">
        <v>2684</v>
      </c>
      <c r="AF2264">
        <v>1</v>
      </c>
      <c r="AG2264" s="1" t="s">
        <v>2716</v>
      </c>
      <c r="AH2264">
        <v>501</v>
      </c>
      <c r="AI2264" s="1" t="s">
        <v>2688</v>
      </c>
      <c r="AJ2264">
        <v>5</v>
      </c>
      <c r="AK2264" s="1" t="s">
        <v>2690</v>
      </c>
      <c r="AL2264">
        <v>10</v>
      </c>
      <c r="AM2264">
        <v>501000010</v>
      </c>
      <c r="AN2264" s="1" t="s">
        <v>2693</v>
      </c>
      <c r="AO2264" s="1" t="s">
        <v>2694</v>
      </c>
      <c r="AP2264" s="2">
        <v>45716.501388888886</v>
      </c>
      <c r="AQ2264" s="2">
        <v>45716.501956018517</v>
      </c>
      <c r="AR2264" s="1" t="s">
        <v>2980</v>
      </c>
      <c r="AS2264">
        <v>310203</v>
      </c>
      <c r="AT2264" s="1" t="s">
        <v>2699</v>
      </c>
      <c r="AU2264">
        <v>13210101</v>
      </c>
      <c r="AV2264" s="1" t="s">
        <v>2835</v>
      </c>
      <c r="AW2264" s="1" t="s">
        <v>2868</v>
      </c>
      <c r="AX2264">
        <v>0</v>
      </c>
      <c r="AY2264">
        <v>0</v>
      </c>
      <c r="AZ2264">
        <v>0</v>
      </c>
      <c r="BA2264">
        <v>130.77000000000001</v>
      </c>
      <c r="BB2264">
        <v>0</v>
      </c>
      <c r="BC2264">
        <v>0</v>
      </c>
      <c r="BD2264">
        <v>0</v>
      </c>
      <c r="BE2264">
        <v>517150745</v>
      </c>
    </row>
    <row r="2265" spans="1:57" x14ac:dyDescent="0.25">
      <c r="A2265">
        <v>945207</v>
      </c>
      <c r="B2265">
        <v>310203</v>
      </c>
      <c r="C2265" s="1" t="s">
        <v>2656</v>
      </c>
      <c r="D2265">
        <v>2025</v>
      </c>
      <c r="E2265">
        <v>5</v>
      </c>
      <c r="F2265">
        <v>1</v>
      </c>
      <c r="G2265" s="1" t="s">
        <v>2660</v>
      </c>
      <c r="H2265">
        <v>19</v>
      </c>
      <c r="I2265" s="1" t="s">
        <v>2662</v>
      </c>
      <c r="J2265">
        <v>192</v>
      </c>
      <c r="K2265" s="1" t="s">
        <v>2664</v>
      </c>
      <c r="L2265">
        <v>1922</v>
      </c>
      <c r="M2265" s="1" t="s">
        <v>2713</v>
      </c>
      <c r="N2265">
        <v>192206</v>
      </c>
      <c r="O2265" s="1" t="s">
        <v>2713</v>
      </c>
      <c r="P2265">
        <v>19220631</v>
      </c>
      <c r="Q2265" s="1" t="s">
        <v>2713</v>
      </c>
      <c r="R2265">
        <v>1922</v>
      </c>
      <c r="S2265" s="1" t="s">
        <v>2672</v>
      </c>
      <c r="T2265">
        <v>192206</v>
      </c>
      <c r="U2265" s="1" t="s">
        <v>2718</v>
      </c>
      <c r="V2265">
        <v>1922063</v>
      </c>
      <c r="W2265" s="1" t="s">
        <v>2719</v>
      </c>
      <c r="X2265">
        <v>19220631</v>
      </c>
      <c r="Y2265" s="1" t="s">
        <v>2720</v>
      </c>
      <c r="Z2265" s="1" t="s">
        <v>2713</v>
      </c>
      <c r="AA2265" s="1" t="s">
        <v>2713</v>
      </c>
      <c r="AB2265" s="1" t="s">
        <v>2713</v>
      </c>
      <c r="AC2265" s="2">
        <v>45778</v>
      </c>
      <c r="AD2265">
        <v>621200000</v>
      </c>
      <c r="AE2265" s="1" t="s">
        <v>2684</v>
      </c>
      <c r="AF2265">
        <v>1</v>
      </c>
      <c r="AG2265" s="1" t="s">
        <v>2716</v>
      </c>
      <c r="AH2265">
        <v>500</v>
      </c>
      <c r="AI2265" s="1" t="s">
        <v>2721</v>
      </c>
      <c r="AJ2265">
        <v>5</v>
      </c>
      <c r="AK2265" s="1" t="s">
        <v>2690</v>
      </c>
      <c r="AL2265">
        <v>0</v>
      </c>
      <c r="AM2265">
        <v>500000000</v>
      </c>
      <c r="AN2265" s="1" t="s">
        <v>2721</v>
      </c>
      <c r="AO2265" s="1" t="s">
        <v>2694</v>
      </c>
      <c r="AP2265" s="2">
        <v>45786.503472222219</v>
      </c>
      <c r="AQ2265" s="2">
        <v>45786.128969907404</v>
      </c>
      <c r="AR2265" s="1" t="s">
        <v>2981</v>
      </c>
      <c r="AS2265">
        <v>310203</v>
      </c>
      <c r="AT2265" s="1" t="s">
        <v>2699</v>
      </c>
      <c r="AU2265">
        <v>19220631</v>
      </c>
      <c r="AV2265" s="1" t="s">
        <v>2720</v>
      </c>
      <c r="AW2265" s="1" t="s">
        <v>2868</v>
      </c>
      <c r="AX2265">
        <v>0</v>
      </c>
      <c r="AY2265">
        <v>0</v>
      </c>
      <c r="AZ2265">
        <v>0</v>
      </c>
      <c r="BA2265">
        <v>132.72999999999999</v>
      </c>
      <c r="BB2265">
        <v>0</v>
      </c>
      <c r="BC2265">
        <v>0</v>
      </c>
      <c r="BD2265">
        <v>0</v>
      </c>
      <c r="BE2265">
        <v>517150746</v>
      </c>
    </row>
    <row r="2266" spans="1:57" x14ac:dyDescent="0.25">
      <c r="A2266">
        <v>945208</v>
      </c>
      <c r="B2266">
        <v>310203</v>
      </c>
      <c r="C2266" s="1" t="s">
        <v>2656</v>
      </c>
      <c r="D2266">
        <v>2025</v>
      </c>
      <c r="E2266">
        <v>5</v>
      </c>
      <c r="F2266">
        <v>1</v>
      </c>
      <c r="G2266" s="1" t="s">
        <v>2660</v>
      </c>
      <c r="H2266">
        <v>16</v>
      </c>
      <c r="I2266" s="1" t="s">
        <v>2724</v>
      </c>
      <c r="J2266">
        <v>169</v>
      </c>
      <c r="K2266" s="1" t="s">
        <v>2725</v>
      </c>
      <c r="L2266">
        <v>1699</v>
      </c>
      <c r="M2266" s="1" t="s">
        <v>2713</v>
      </c>
      <c r="N2266">
        <v>169999</v>
      </c>
      <c r="O2266" s="1" t="s">
        <v>2713</v>
      </c>
      <c r="P2266">
        <v>16999901</v>
      </c>
      <c r="Q2266" s="1" t="s">
        <v>2713</v>
      </c>
      <c r="R2266">
        <v>1699</v>
      </c>
      <c r="S2266" s="1" t="s">
        <v>2725</v>
      </c>
      <c r="T2266">
        <v>169999</v>
      </c>
      <c r="U2266" s="1" t="s">
        <v>2725</v>
      </c>
      <c r="V2266">
        <v>1699990</v>
      </c>
      <c r="W2266" s="1" t="s">
        <v>2725</v>
      </c>
      <c r="X2266">
        <v>16999901</v>
      </c>
      <c r="Y2266" s="1" t="s">
        <v>2726</v>
      </c>
      <c r="Z2266" s="1" t="s">
        <v>2713</v>
      </c>
      <c r="AA2266" s="1" t="s">
        <v>2713</v>
      </c>
      <c r="AB2266" s="1" t="s">
        <v>2713</v>
      </c>
      <c r="AC2266" s="2">
        <v>45778</v>
      </c>
      <c r="AD2266">
        <v>621200000</v>
      </c>
      <c r="AE2266" s="1" t="s">
        <v>2684</v>
      </c>
      <c r="AF2266">
        <v>1</v>
      </c>
      <c r="AG2266" s="1" t="s">
        <v>2716</v>
      </c>
      <c r="AH2266">
        <v>501</v>
      </c>
      <c r="AI2266" s="1" t="s">
        <v>2688</v>
      </c>
      <c r="AJ2266">
        <v>5</v>
      </c>
      <c r="AK2266" s="1" t="s">
        <v>2690</v>
      </c>
      <c r="AL2266">
        <v>10</v>
      </c>
      <c r="AM2266">
        <v>501000010</v>
      </c>
      <c r="AN2266" s="1" t="s">
        <v>2693</v>
      </c>
      <c r="AO2266" s="1" t="s">
        <v>2694</v>
      </c>
      <c r="AP2266" s="2">
        <v>45790.503472222219</v>
      </c>
      <c r="AQ2266" s="2">
        <v>45793.170277777775</v>
      </c>
      <c r="AR2266" s="1" t="s">
        <v>2982</v>
      </c>
      <c r="AS2266">
        <v>310203</v>
      </c>
      <c r="AT2266" s="1" t="s">
        <v>2699</v>
      </c>
      <c r="AU2266">
        <v>16999901</v>
      </c>
      <c r="AV2266" s="1" t="s">
        <v>2726</v>
      </c>
      <c r="AW2266" s="1" t="s">
        <v>2868</v>
      </c>
      <c r="AX2266">
        <v>0</v>
      </c>
      <c r="AY2266">
        <v>0</v>
      </c>
      <c r="AZ2266">
        <v>0</v>
      </c>
      <c r="BA2266">
        <v>136</v>
      </c>
      <c r="BB2266">
        <v>0</v>
      </c>
      <c r="BC2266">
        <v>0</v>
      </c>
      <c r="BD2266">
        <v>0</v>
      </c>
      <c r="BE2266">
        <v>517150747</v>
      </c>
    </row>
    <row r="2267" spans="1:57" x14ac:dyDescent="0.25">
      <c r="A2267">
        <v>945209</v>
      </c>
      <c r="B2267">
        <v>310203</v>
      </c>
      <c r="C2267" s="1" t="s">
        <v>2656</v>
      </c>
      <c r="D2267">
        <v>2025</v>
      </c>
      <c r="E2267">
        <v>9</v>
      </c>
      <c r="F2267">
        <v>1</v>
      </c>
      <c r="G2267" s="1" t="s">
        <v>2660</v>
      </c>
      <c r="H2267">
        <v>19</v>
      </c>
      <c r="I2267" s="1" t="s">
        <v>2662</v>
      </c>
      <c r="J2267">
        <v>192</v>
      </c>
      <c r="K2267" s="1" t="s">
        <v>2664</v>
      </c>
      <c r="L2267">
        <v>1922</v>
      </c>
      <c r="M2267" s="1" t="s">
        <v>2713</v>
      </c>
      <c r="N2267">
        <v>192206</v>
      </c>
      <c r="O2267" s="1" t="s">
        <v>2713</v>
      </c>
      <c r="P2267">
        <v>19220631</v>
      </c>
      <c r="Q2267" s="1" t="s">
        <v>2713</v>
      </c>
      <c r="R2267">
        <v>1922</v>
      </c>
      <c r="S2267" s="1" t="s">
        <v>2672</v>
      </c>
      <c r="T2267">
        <v>192206</v>
      </c>
      <c r="U2267" s="1" t="s">
        <v>2718</v>
      </c>
      <c r="V2267">
        <v>1922063</v>
      </c>
      <c r="W2267" s="1" t="s">
        <v>2719</v>
      </c>
      <c r="X2267">
        <v>19220631</v>
      </c>
      <c r="Y2267" s="1" t="s">
        <v>2720</v>
      </c>
      <c r="Z2267" s="1" t="s">
        <v>2713</v>
      </c>
      <c r="AA2267" s="1" t="s">
        <v>2713</v>
      </c>
      <c r="AB2267" s="1" t="s">
        <v>2713</v>
      </c>
      <c r="AC2267" s="2">
        <v>45901</v>
      </c>
      <c r="AD2267">
        <v>621200000</v>
      </c>
      <c r="AE2267" s="1" t="s">
        <v>2684</v>
      </c>
      <c r="AF2267">
        <v>1</v>
      </c>
      <c r="AG2267" s="1" t="s">
        <v>2716</v>
      </c>
      <c r="AH2267">
        <v>500</v>
      </c>
      <c r="AI2267" s="1" t="s">
        <v>2721</v>
      </c>
      <c r="AJ2267">
        <v>5</v>
      </c>
      <c r="AK2267" s="1" t="s">
        <v>2690</v>
      </c>
      <c r="AL2267">
        <v>0</v>
      </c>
      <c r="AM2267">
        <v>500000000</v>
      </c>
      <c r="AN2267" s="1" t="s">
        <v>2721</v>
      </c>
      <c r="AO2267" s="1" t="s">
        <v>2694</v>
      </c>
      <c r="AP2267" s="2">
        <v>45924.506249999999</v>
      </c>
      <c r="AQ2267" s="2">
        <v>45924.173275462963</v>
      </c>
      <c r="AR2267" s="1" t="s">
        <v>2983</v>
      </c>
      <c r="AS2267">
        <v>310203</v>
      </c>
      <c r="AT2267" s="1" t="s">
        <v>2699</v>
      </c>
      <c r="AU2267">
        <v>19220631</v>
      </c>
      <c r="AV2267" s="1" t="s">
        <v>2720</v>
      </c>
      <c r="AW2267" s="1" t="s">
        <v>2868</v>
      </c>
      <c r="AX2267">
        <v>0</v>
      </c>
      <c r="AY2267">
        <v>0</v>
      </c>
      <c r="AZ2267">
        <v>0</v>
      </c>
      <c r="BA2267">
        <v>192.51</v>
      </c>
      <c r="BB2267">
        <v>0</v>
      </c>
      <c r="BC2267">
        <v>0</v>
      </c>
      <c r="BD2267">
        <v>0</v>
      </c>
      <c r="BE2267">
        <v>517150748</v>
      </c>
    </row>
    <row r="2268" spans="1:57" x14ac:dyDescent="0.25">
      <c r="A2268">
        <v>945210</v>
      </c>
      <c r="B2268">
        <v>310203</v>
      </c>
      <c r="C2268" s="1" t="s">
        <v>2656</v>
      </c>
      <c r="D2268">
        <v>2025</v>
      </c>
      <c r="E2268">
        <v>10</v>
      </c>
      <c r="F2268">
        <v>1</v>
      </c>
      <c r="G2268" s="1" t="s">
        <v>2660</v>
      </c>
      <c r="H2268">
        <v>13</v>
      </c>
      <c r="I2268" s="1" t="s">
        <v>2711</v>
      </c>
      <c r="J2268">
        <v>131</v>
      </c>
      <c r="K2268" s="1" t="s">
        <v>2712</v>
      </c>
      <c r="L2268">
        <v>1311</v>
      </c>
      <c r="M2268" s="1" t="s">
        <v>2713</v>
      </c>
      <c r="N2268">
        <v>131102</v>
      </c>
      <c r="O2268" s="1" t="s">
        <v>2713</v>
      </c>
      <c r="P2268">
        <v>13110201</v>
      </c>
      <c r="Q2268" s="1" t="s">
        <v>2713</v>
      </c>
      <c r="R2268">
        <v>1311</v>
      </c>
      <c r="S2268" s="1" t="s">
        <v>2712</v>
      </c>
      <c r="T2268">
        <v>131102</v>
      </c>
      <c r="U2268" s="1" t="s">
        <v>2714</v>
      </c>
      <c r="V2268">
        <v>1311020</v>
      </c>
      <c r="W2268" s="1" t="s">
        <v>2714</v>
      </c>
      <c r="X2268">
        <v>13110201</v>
      </c>
      <c r="Y2268" s="1" t="s">
        <v>2715</v>
      </c>
      <c r="Z2268" s="1" t="s">
        <v>2713</v>
      </c>
      <c r="AA2268" s="1" t="s">
        <v>2713</v>
      </c>
      <c r="AB2268" s="1" t="s">
        <v>2713</v>
      </c>
      <c r="AC2268" s="2">
        <v>45931</v>
      </c>
      <c r="AD2268">
        <v>621200000</v>
      </c>
      <c r="AE2268" s="1" t="s">
        <v>2684</v>
      </c>
      <c r="AF2268">
        <v>1</v>
      </c>
      <c r="AG2268" s="1" t="s">
        <v>2716</v>
      </c>
      <c r="AH2268">
        <v>501</v>
      </c>
      <c r="AI2268" s="1" t="s">
        <v>2688</v>
      </c>
      <c r="AJ2268">
        <v>5</v>
      </c>
      <c r="AK2268" s="1" t="s">
        <v>2690</v>
      </c>
      <c r="AL2268">
        <v>10</v>
      </c>
      <c r="AM2268">
        <v>501000010</v>
      </c>
      <c r="AN2268" s="1" t="s">
        <v>2693</v>
      </c>
      <c r="AO2268" s="1" t="s">
        <v>2694</v>
      </c>
      <c r="AP2268" s="2">
        <v>45957.506944444445</v>
      </c>
      <c r="AQ2268" s="2">
        <v>45961.424155092594</v>
      </c>
      <c r="AR2268" s="1" t="s">
        <v>2984</v>
      </c>
      <c r="AS2268">
        <v>310203</v>
      </c>
      <c r="AT2268" s="1" t="s">
        <v>2699</v>
      </c>
      <c r="AU2268">
        <v>13110201</v>
      </c>
      <c r="AV2268" s="1" t="s">
        <v>2715</v>
      </c>
      <c r="AW2268" s="1" t="s">
        <v>2868</v>
      </c>
      <c r="AX2268">
        <v>0</v>
      </c>
      <c r="AY2268">
        <v>0</v>
      </c>
      <c r="AZ2268">
        <v>0</v>
      </c>
      <c r="BA2268">
        <v>196.06</v>
      </c>
      <c r="BB2268">
        <v>0</v>
      </c>
      <c r="BC2268">
        <v>0</v>
      </c>
      <c r="BD2268">
        <v>0</v>
      </c>
      <c r="BE2268">
        <v>517150749</v>
      </c>
    </row>
    <row r="2269" spans="1:57" x14ac:dyDescent="0.25">
      <c r="A2269">
        <v>945211</v>
      </c>
      <c r="B2269">
        <v>310203</v>
      </c>
      <c r="C2269" s="1" t="s">
        <v>2656</v>
      </c>
      <c r="D2269">
        <v>2025</v>
      </c>
      <c r="E2269">
        <v>7</v>
      </c>
      <c r="F2269">
        <v>1</v>
      </c>
      <c r="G2269" s="1" t="s">
        <v>2660</v>
      </c>
      <c r="H2269">
        <v>13</v>
      </c>
      <c r="I2269" s="1" t="s">
        <v>2711</v>
      </c>
      <c r="J2269">
        <v>131</v>
      </c>
      <c r="K2269" s="1" t="s">
        <v>2712</v>
      </c>
      <c r="L2269">
        <v>1311</v>
      </c>
      <c r="M2269" s="1" t="s">
        <v>2713</v>
      </c>
      <c r="N2269">
        <v>131102</v>
      </c>
      <c r="O2269" s="1" t="s">
        <v>2713</v>
      </c>
      <c r="P2269">
        <v>13110201</v>
      </c>
      <c r="Q2269" s="1" t="s">
        <v>2713</v>
      </c>
      <c r="R2269">
        <v>1311</v>
      </c>
      <c r="S2269" s="1" t="s">
        <v>2712</v>
      </c>
      <c r="T2269">
        <v>131102</v>
      </c>
      <c r="U2269" s="1" t="s">
        <v>2714</v>
      </c>
      <c r="V2269">
        <v>1311020</v>
      </c>
      <c r="W2269" s="1" t="s">
        <v>2714</v>
      </c>
      <c r="X2269">
        <v>13110201</v>
      </c>
      <c r="Y2269" s="1" t="s">
        <v>2715</v>
      </c>
      <c r="Z2269" s="1" t="s">
        <v>2713</v>
      </c>
      <c r="AA2269" s="1" t="s">
        <v>2713</v>
      </c>
      <c r="AB2269" s="1" t="s">
        <v>2713</v>
      </c>
      <c r="AC2269" s="2">
        <v>45839</v>
      </c>
      <c r="AD2269">
        <v>621200000</v>
      </c>
      <c r="AE2269" s="1" t="s">
        <v>2684</v>
      </c>
      <c r="AF2269">
        <v>1</v>
      </c>
      <c r="AG2269" s="1" t="s">
        <v>2716</v>
      </c>
      <c r="AH2269">
        <v>501</v>
      </c>
      <c r="AI2269" s="1" t="s">
        <v>2688</v>
      </c>
      <c r="AJ2269">
        <v>5</v>
      </c>
      <c r="AK2269" s="1" t="s">
        <v>2690</v>
      </c>
      <c r="AL2269">
        <v>10</v>
      </c>
      <c r="AM2269">
        <v>501000010</v>
      </c>
      <c r="AN2269" s="1" t="s">
        <v>2693</v>
      </c>
      <c r="AO2269" s="1" t="s">
        <v>2694</v>
      </c>
      <c r="AP2269" s="2">
        <v>45867.504861111112</v>
      </c>
      <c r="AQ2269" s="2">
        <v>45869.171886574077</v>
      </c>
      <c r="AR2269" s="1" t="s">
        <v>2985</v>
      </c>
      <c r="AS2269">
        <v>310203</v>
      </c>
      <c r="AT2269" s="1" t="s">
        <v>2699</v>
      </c>
      <c r="AU2269">
        <v>13110201</v>
      </c>
      <c r="AV2269" s="1" t="s">
        <v>2715</v>
      </c>
      <c r="AW2269" s="1" t="s">
        <v>2868</v>
      </c>
      <c r="AX2269">
        <v>0</v>
      </c>
      <c r="AY2269">
        <v>0</v>
      </c>
      <c r="AZ2269">
        <v>0</v>
      </c>
      <c r="BA2269">
        <v>200</v>
      </c>
      <c r="BB2269">
        <v>0</v>
      </c>
      <c r="BC2269">
        <v>0</v>
      </c>
      <c r="BD2269">
        <v>0</v>
      </c>
      <c r="BE2269">
        <v>517150750</v>
      </c>
    </row>
    <row r="2270" spans="1:57" x14ac:dyDescent="0.25">
      <c r="A2270">
        <v>945212</v>
      </c>
      <c r="B2270">
        <v>310203</v>
      </c>
      <c r="C2270" s="1" t="s">
        <v>2656</v>
      </c>
      <c r="D2270">
        <v>2025</v>
      </c>
      <c r="E2270">
        <v>1</v>
      </c>
      <c r="F2270">
        <v>1</v>
      </c>
      <c r="G2270" s="1" t="s">
        <v>2660</v>
      </c>
      <c r="H2270">
        <v>13</v>
      </c>
      <c r="I2270" s="1" t="s">
        <v>2711</v>
      </c>
      <c r="J2270">
        <v>131</v>
      </c>
      <c r="K2270" s="1" t="s">
        <v>2712</v>
      </c>
      <c r="L2270">
        <v>1311</v>
      </c>
      <c r="M2270" s="1" t="s">
        <v>2713</v>
      </c>
      <c r="N2270">
        <v>131102</v>
      </c>
      <c r="O2270" s="1" t="s">
        <v>2713</v>
      </c>
      <c r="P2270">
        <v>13110201</v>
      </c>
      <c r="Q2270" s="1" t="s">
        <v>2713</v>
      </c>
      <c r="R2270">
        <v>1311</v>
      </c>
      <c r="S2270" s="1" t="s">
        <v>2712</v>
      </c>
      <c r="T2270">
        <v>131102</v>
      </c>
      <c r="U2270" s="1" t="s">
        <v>2714</v>
      </c>
      <c r="V2270">
        <v>1311020</v>
      </c>
      <c r="W2270" s="1" t="s">
        <v>2714</v>
      </c>
      <c r="X2270">
        <v>13110201</v>
      </c>
      <c r="Y2270" s="1" t="s">
        <v>2715</v>
      </c>
      <c r="Z2270" s="1" t="s">
        <v>2713</v>
      </c>
      <c r="AA2270" s="1" t="s">
        <v>2713</v>
      </c>
      <c r="AB2270" s="1" t="s">
        <v>2713</v>
      </c>
      <c r="AC2270" s="2">
        <v>45658</v>
      </c>
      <c r="AD2270">
        <v>621200000</v>
      </c>
      <c r="AE2270" s="1" t="s">
        <v>2684</v>
      </c>
      <c r="AF2270">
        <v>1</v>
      </c>
      <c r="AG2270" s="1" t="s">
        <v>2716</v>
      </c>
      <c r="AH2270">
        <v>501</v>
      </c>
      <c r="AI2270" s="1" t="s">
        <v>2688</v>
      </c>
      <c r="AJ2270">
        <v>5</v>
      </c>
      <c r="AK2270" s="1" t="s">
        <v>2690</v>
      </c>
      <c r="AL2270">
        <v>10</v>
      </c>
      <c r="AM2270">
        <v>501000010</v>
      </c>
      <c r="AN2270" s="1" t="s">
        <v>2693</v>
      </c>
      <c r="AO2270" s="1" t="s">
        <v>2694</v>
      </c>
      <c r="AP2270" s="2">
        <v>45680.500694444447</v>
      </c>
      <c r="AQ2270" s="2">
        <v>45685.459421296298</v>
      </c>
      <c r="AR2270" s="1" t="s">
        <v>2986</v>
      </c>
      <c r="AS2270">
        <v>310203</v>
      </c>
      <c r="AT2270" s="1" t="s">
        <v>2699</v>
      </c>
      <c r="AU2270">
        <v>13110201</v>
      </c>
      <c r="AV2270" s="1" t="s">
        <v>2715</v>
      </c>
      <c r="AW2270" s="1" t="s">
        <v>2868</v>
      </c>
      <c r="AX2270">
        <v>0</v>
      </c>
      <c r="AY2270">
        <v>0</v>
      </c>
      <c r="AZ2270">
        <v>0</v>
      </c>
      <c r="BA2270">
        <v>200</v>
      </c>
      <c r="BB2270">
        <v>0</v>
      </c>
      <c r="BC2270">
        <v>0</v>
      </c>
      <c r="BD2270">
        <v>0</v>
      </c>
      <c r="BE2270">
        <v>517150751</v>
      </c>
    </row>
    <row r="2271" spans="1:57" x14ac:dyDescent="0.25">
      <c r="A2271">
        <v>945213</v>
      </c>
      <c r="B2271">
        <v>310203</v>
      </c>
      <c r="C2271" s="1" t="s">
        <v>2656</v>
      </c>
      <c r="D2271">
        <v>2025</v>
      </c>
      <c r="E2271">
        <v>7</v>
      </c>
      <c r="F2271">
        <v>1</v>
      </c>
      <c r="G2271" s="1" t="s">
        <v>2660</v>
      </c>
      <c r="H2271">
        <v>13</v>
      </c>
      <c r="I2271" s="1" t="s">
        <v>2711</v>
      </c>
      <c r="J2271">
        <v>131</v>
      </c>
      <c r="K2271" s="1" t="s">
        <v>2712</v>
      </c>
      <c r="L2271">
        <v>1311</v>
      </c>
      <c r="M2271" s="1" t="s">
        <v>2713</v>
      </c>
      <c r="N2271">
        <v>131102</v>
      </c>
      <c r="O2271" s="1" t="s">
        <v>2713</v>
      </c>
      <c r="P2271">
        <v>13110201</v>
      </c>
      <c r="Q2271" s="1" t="s">
        <v>2713</v>
      </c>
      <c r="R2271">
        <v>1311</v>
      </c>
      <c r="S2271" s="1" t="s">
        <v>2712</v>
      </c>
      <c r="T2271">
        <v>131102</v>
      </c>
      <c r="U2271" s="1" t="s">
        <v>2714</v>
      </c>
      <c r="V2271">
        <v>1311020</v>
      </c>
      <c r="W2271" s="1" t="s">
        <v>2714</v>
      </c>
      <c r="X2271">
        <v>13110201</v>
      </c>
      <c r="Y2271" s="1" t="s">
        <v>2715</v>
      </c>
      <c r="Z2271" s="1" t="s">
        <v>2713</v>
      </c>
      <c r="AA2271" s="1" t="s">
        <v>2713</v>
      </c>
      <c r="AB2271" s="1" t="s">
        <v>2713</v>
      </c>
      <c r="AC2271" s="2">
        <v>45839</v>
      </c>
      <c r="AD2271">
        <v>621200000</v>
      </c>
      <c r="AE2271" s="1" t="s">
        <v>2684</v>
      </c>
      <c r="AF2271">
        <v>1</v>
      </c>
      <c r="AG2271" s="1" t="s">
        <v>2716</v>
      </c>
      <c r="AH2271">
        <v>501</v>
      </c>
      <c r="AI2271" s="1" t="s">
        <v>2688</v>
      </c>
      <c r="AJ2271">
        <v>5</v>
      </c>
      <c r="AK2271" s="1" t="s">
        <v>2690</v>
      </c>
      <c r="AL2271">
        <v>10</v>
      </c>
      <c r="AM2271">
        <v>501000010</v>
      </c>
      <c r="AN2271" s="1" t="s">
        <v>2693</v>
      </c>
      <c r="AO2271" s="1" t="s">
        <v>2694</v>
      </c>
      <c r="AP2271" s="2">
        <v>45868.504861111112</v>
      </c>
      <c r="AQ2271" s="2">
        <v>45870.130613425928</v>
      </c>
      <c r="AR2271" s="1" t="s">
        <v>2987</v>
      </c>
      <c r="AS2271">
        <v>310203</v>
      </c>
      <c r="AT2271" s="1" t="s">
        <v>2699</v>
      </c>
      <c r="AU2271">
        <v>13110201</v>
      </c>
      <c r="AV2271" s="1" t="s">
        <v>2715</v>
      </c>
      <c r="AW2271" s="1" t="s">
        <v>2868</v>
      </c>
      <c r="AX2271">
        <v>0</v>
      </c>
      <c r="AY2271">
        <v>0</v>
      </c>
      <c r="AZ2271">
        <v>0</v>
      </c>
      <c r="BA2271">
        <v>225.67</v>
      </c>
      <c r="BB2271">
        <v>0</v>
      </c>
      <c r="BC2271">
        <v>0</v>
      </c>
      <c r="BD2271">
        <v>0</v>
      </c>
      <c r="BE2271">
        <v>517150752</v>
      </c>
    </row>
    <row r="2272" spans="1:57" x14ac:dyDescent="0.25">
      <c r="A2272">
        <v>945214</v>
      </c>
      <c r="B2272">
        <v>310203</v>
      </c>
      <c r="C2272" s="1" t="s">
        <v>2656</v>
      </c>
      <c r="D2272">
        <v>2025</v>
      </c>
      <c r="E2272">
        <v>4</v>
      </c>
      <c r="F2272">
        <v>1</v>
      </c>
      <c r="G2272" s="1" t="s">
        <v>2660</v>
      </c>
      <c r="H2272">
        <v>13</v>
      </c>
      <c r="I2272" s="1" t="s">
        <v>2711</v>
      </c>
      <c r="J2272">
        <v>131</v>
      </c>
      <c r="K2272" s="1" t="s">
        <v>2712</v>
      </c>
      <c r="L2272">
        <v>1311</v>
      </c>
      <c r="M2272" s="1" t="s">
        <v>2713</v>
      </c>
      <c r="N2272">
        <v>131102</v>
      </c>
      <c r="O2272" s="1" t="s">
        <v>2713</v>
      </c>
      <c r="P2272">
        <v>13110201</v>
      </c>
      <c r="Q2272" s="1" t="s">
        <v>2713</v>
      </c>
      <c r="R2272">
        <v>1311</v>
      </c>
      <c r="S2272" s="1" t="s">
        <v>2712</v>
      </c>
      <c r="T2272">
        <v>131102</v>
      </c>
      <c r="U2272" s="1" t="s">
        <v>2714</v>
      </c>
      <c r="V2272">
        <v>1311020</v>
      </c>
      <c r="W2272" s="1" t="s">
        <v>2714</v>
      </c>
      <c r="X2272">
        <v>13110201</v>
      </c>
      <c r="Y2272" s="1" t="s">
        <v>2715</v>
      </c>
      <c r="Z2272" s="1" t="s">
        <v>2713</v>
      </c>
      <c r="AA2272" s="1" t="s">
        <v>2713</v>
      </c>
      <c r="AB2272" s="1" t="s">
        <v>2713</v>
      </c>
      <c r="AC2272" s="2">
        <v>45748</v>
      </c>
      <c r="AD2272">
        <v>621200000</v>
      </c>
      <c r="AE2272" s="1" t="s">
        <v>2684</v>
      </c>
      <c r="AF2272">
        <v>1</v>
      </c>
      <c r="AG2272" s="1" t="s">
        <v>2716</v>
      </c>
      <c r="AH2272">
        <v>501</v>
      </c>
      <c r="AI2272" s="1" t="s">
        <v>2688</v>
      </c>
      <c r="AJ2272">
        <v>5</v>
      </c>
      <c r="AK2272" s="1" t="s">
        <v>2690</v>
      </c>
      <c r="AL2272">
        <v>10</v>
      </c>
      <c r="AM2272">
        <v>501000010</v>
      </c>
      <c r="AN2272" s="1" t="s">
        <v>2693</v>
      </c>
      <c r="AO2272" s="1" t="s">
        <v>2694</v>
      </c>
      <c r="AP2272" s="2">
        <v>45748.50277777778</v>
      </c>
      <c r="AQ2272" s="2">
        <v>45751.086493055554</v>
      </c>
      <c r="AR2272" s="1" t="s">
        <v>2988</v>
      </c>
      <c r="AS2272">
        <v>310203</v>
      </c>
      <c r="AT2272" s="1" t="s">
        <v>2699</v>
      </c>
      <c r="AU2272">
        <v>13110201</v>
      </c>
      <c r="AV2272" s="1" t="s">
        <v>2715</v>
      </c>
      <c r="AW2272" s="1" t="s">
        <v>2868</v>
      </c>
      <c r="AX2272">
        <v>0</v>
      </c>
      <c r="AY2272">
        <v>0</v>
      </c>
      <c r="AZ2272">
        <v>0</v>
      </c>
      <c r="BA2272">
        <v>228.47</v>
      </c>
      <c r="BB2272">
        <v>0</v>
      </c>
      <c r="BC2272">
        <v>0</v>
      </c>
      <c r="BD2272">
        <v>0</v>
      </c>
      <c r="BE2272">
        <v>517150753</v>
      </c>
    </row>
    <row r="2273" spans="1:57" x14ac:dyDescent="0.25">
      <c r="A2273">
        <v>945215</v>
      </c>
      <c r="B2273">
        <v>310203</v>
      </c>
      <c r="C2273" s="1" t="s">
        <v>2656</v>
      </c>
      <c r="D2273">
        <v>2025</v>
      </c>
      <c r="E2273">
        <v>2</v>
      </c>
      <c r="F2273">
        <v>1</v>
      </c>
      <c r="G2273" s="1" t="s">
        <v>2660</v>
      </c>
      <c r="H2273">
        <v>13</v>
      </c>
      <c r="I2273" s="1" t="s">
        <v>2711</v>
      </c>
      <c r="J2273">
        <v>131</v>
      </c>
      <c r="K2273" s="1" t="s">
        <v>2712</v>
      </c>
      <c r="L2273">
        <v>1311</v>
      </c>
      <c r="M2273" s="1" t="s">
        <v>2713</v>
      </c>
      <c r="N2273">
        <v>131102</v>
      </c>
      <c r="O2273" s="1" t="s">
        <v>2713</v>
      </c>
      <c r="P2273">
        <v>13110201</v>
      </c>
      <c r="Q2273" s="1" t="s">
        <v>2713</v>
      </c>
      <c r="R2273">
        <v>1311</v>
      </c>
      <c r="S2273" s="1" t="s">
        <v>2712</v>
      </c>
      <c r="T2273">
        <v>131102</v>
      </c>
      <c r="U2273" s="1" t="s">
        <v>2714</v>
      </c>
      <c r="V2273">
        <v>1311020</v>
      </c>
      <c r="W2273" s="1" t="s">
        <v>2714</v>
      </c>
      <c r="X2273">
        <v>13110201</v>
      </c>
      <c r="Y2273" s="1" t="s">
        <v>2715</v>
      </c>
      <c r="Z2273" s="1" t="s">
        <v>2713</v>
      </c>
      <c r="AA2273" s="1" t="s">
        <v>2713</v>
      </c>
      <c r="AB2273" s="1" t="s">
        <v>2713</v>
      </c>
      <c r="AC2273" s="2">
        <v>45689</v>
      </c>
      <c r="AD2273">
        <v>621200000</v>
      </c>
      <c r="AE2273" s="1" t="s">
        <v>2684</v>
      </c>
      <c r="AF2273">
        <v>1</v>
      </c>
      <c r="AG2273" s="1" t="s">
        <v>2716</v>
      </c>
      <c r="AH2273">
        <v>501</v>
      </c>
      <c r="AI2273" s="1" t="s">
        <v>2688</v>
      </c>
      <c r="AJ2273">
        <v>5</v>
      </c>
      <c r="AK2273" s="1" t="s">
        <v>2690</v>
      </c>
      <c r="AL2273">
        <v>10</v>
      </c>
      <c r="AM2273">
        <v>501000010</v>
      </c>
      <c r="AN2273" s="1" t="s">
        <v>2693</v>
      </c>
      <c r="AO2273" s="1" t="s">
        <v>2694</v>
      </c>
      <c r="AP2273" s="2">
        <v>45691.501388888886</v>
      </c>
      <c r="AQ2273" s="2">
        <v>45694.33525462963</v>
      </c>
      <c r="AR2273" s="1" t="s">
        <v>2989</v>
      </c>
      <c r="AS2273">
        <v>310203</v>
      </c>
      <c r="AT2273" s="1" t="s">
        <v>2699</v>
      </c>
      <c r="AU2273">
        <v>13110201</v>
      </c>
      <c r="AV2273" s="1" t="s">
        <v>2715</v>
      </c>
      <c r="AW2273" s="1" t="s">
        <v>2868</v>
      </c>
      <c r="AX2273">
        <v>0</v>
      </c>
      <c r="AY2273">
        <v>0</v>
      </c>
      <c r="AZ2273">
        <v>0</v>
      </c>
      <c r="BA2273">
        <v>230.21</v>
      </c>
      <c r="BB2273">
        <v>0</v>
      </c>
      <c r="BC2273">
        <v>0</v>
      </c>
      <c r="BD2273">
        <v>0</v>
      </c>
      <c r="BE2273">
        <v>517150754</v>
      </c>
    </row>
    <row r="2274" spans="1:57" x14ac:dyDescent="0.25">
      <c r="A2274">
        <v>945216</v>
      </c>
      <c r="B2274">
        <v>310203</v>
      </c>
      <c r="C2274" s="1" t="s">
        <v>2656</v>
      </c>
      <c r="D2274">
        <v>2025</v>
      </c>
      <c r="E2274">
        <v>2</v>
      </c>
      <c r="F2274">
        <v>1</v>
      </c>
      <c r="G2274" s="1" t="s">
        <v>2660</v>
      </c>
      <c r="H2274">
        <v>13</v>
      </c>
      <c r="I2274" s="1" t="s">
        <v>2711</v>
      </c>
      <c r="J2274">
        <v>131</v>
      </c>
      <c r="K2274" s="1" t="s">
        <v>2712</v>
      </c>
      <c r="L2274">
        <v>1311</v>
      </c>
      <c r="M2274" s="1" t="s">
        <v>2713</v>
      </c>
      <c r="N2274">
        <v>131102</v>
      </c>
      <c r="O2274" s="1" t="s">
        <v>2713</v>
      </c>
      <c r="P2274">
        <v>13110201</v>
      </c>
      <c r="Q2274" s="1" t="s">
        <v>2713</v>
      </c>
      <c r="R2274">
        <v>1311</v>
      </c>
      <c r="S2274" s="1" t="s">
        <v>2712</v>
      </c>
      <c r="T2274">
        <v>131102</v>
      </c>
      <c r="U2274" s="1" t="s">
        <v>2714</v>
      </c>
      <c r="V2274">
        <v>1311020</v>
      </c>
      <c r="W2274" s="1" t="s">
        <v>2714</v>
      </c>
      <c r="X2274">
        <v>13110201</v>
      </c>
      <c r="Y2274" s="1" t="s">
        <v>2715</v>
      </c>
      <c r="Z2274" s="1" t="s">
        <v>2713</v>
      </c>
      <c r="AA2274" s="1" t="s">
        <v>2713</v>
      </c>
      <c r="AB2274" s="1" t="s">
        <v>2713</v>
      </c>
      <c r="AC2274" s="2">
        <v>45689</v>
      </c>
      <c r="AD2274">
        <v>621200000</v>
      </c>
      <c r="AE2274" s="1" t="s">
        <v>2684</v>
      </c>
      <c r="AF2274">
        <v>1</v>
      </c>
      <c r="AG2274" s="1" t="s">
        <v>2716</v>
      </c>
      <c r="AH2274">
        <v>501</v>
      </c>
      <c r="AI2274" s="1" t="s">
        <v>2688</v>
      </c>
      <c r="AJ2274">
        <v>5</v>
      </c>
      <c r="AK2274" s="1" t="s">
        <v>2690</v>
      </c>
      <c r="AL2274">
        <v>10</v>
      </c>
      <c r="AM2274">
        <v>501000010</v>
      </c>
      <c r="AN2274" s="1" t="s">
        <v>2693</v>
      </c>
      <c r="AO2274" s="1" t="s">
        <v>2694</v>
      </c>
      <c r="AP2274" s="2">
        <v>45714.501388888886</v>
      </c>
      <c r="AQ2274" s="2">
        <v>45722.377187500002</v>
      </c>
      <c r="AR2274" s="1" t="s">
        <v>2990</v>
      </c>
      <c r="AS2274">
        <v>310203</v>
      </c>
      <c r="AT2274" s="1" t="s">
        <v>2699</v>
      </c>
      <c r="AU2274">
        <v>13110201</v>
      </c>
      <c r="AV2274" s="1" t="s">
        <v>2715</v>
      </c>
      <c r="AW2274" s="1" t="s">
        <v>2868</v>
      </c>
      <c r="AX2274">
        <v>0</v>
      </c>
      <c r="AY2274">
        <v>0</v>
      </c>
      <c r="AZ2274">
        <v>0</v>
      </c>
      <c r="BA2274">
        <v>232.14</v>
      </c>
      <c r="BB2274">
        <v>0</v>
      </c>
      <c r="BC2274">
        <v>0</v>
      </c>
      <c r="BD2274">
        <v>0</v>
      </c>
      <c r="BE2274">
        <v>517150755</v>
      </c>
    </row>
    <row r="2275" spans="1:57" x14ac:dyDescent="0.25">
      <c r="A2275">
        <v>945217</v>
      </c>
      <c r="B2275">
        <v>310203</v>
      </c>
      <c r="C2275" s="1" t="s">
        <v>2656</v>
      </c>
      <c r="D2275">
        <v>2025</v>
      </c>
      <c r="E2275">
        <v>7</v>
      </c>
      <c r="F2275">
        <v>1</v>
      </c>
      <c r="G2275" s="1" t="s">
        <v>2660</v>
      </c>
      <c r="H2275">
        <v>13</v>
      </c>
      <c r="I2275" s="1" t="s">
        <v>2711</v>
      </c>
      <c r="J2275">
        <v>132</v>
      </c>
      <c r="K2275" s="1" t="s">
        <v>2832</v>
      </c>
      <c r="L2275">
        <v>1321</v>
      </c>
      <c r="M2275" s="1" t="s">
        <v>2713</v>
      </c>
      <c r="N2275">
        <v>132101</v>
      </c>
      <c r="O2275" s="1" t="s">
        <v>2713</v>
      </c>
      <c r="P2275">
        <v>13210101</v>
      </c>
      <c r="Q2275" s="1" t="s">
        <v>2713</v>
      </c>
      <c r="R2275">
        <v>1321</v>
      </c>
      <c r="S2275" s="1" t="s">
        <v>2833</v>
      </c>
      <c r="T2275">
        <v>132101</v>
      </c>
      <c r="U2275" s="1" t="s">
        <v>2834</v>
      </c>
      <c r="V2275">
        <v>1321010</v>
      </c>
      <c r="W2275" s="1" t="s">
        <v>2834</v>
      </c>
      <c r="X2275">
        <v>13210101</v>
      </c>
      <c r="Y2275" s="1" t="s">
        <v>2835</v>
      </c>
      <c r="Z2275" s="1" t="s">
        <v>2713</v>
      </c>
      <c r="AA2275" s="1" t="s">
        <v>2713</v>
      </c>
      <c r="AB2275" s="1" t="s">
        <v>2713</v>
      </c>
      <c r="AC2275" s="2">
        <v>45839</v>
      </c>
      <c r="AD2275">
        <v>621200000</v>
      </c>
      <c r="AE2275" s="1" t="s">
        <v>2684</v>
      </c>
      <c r="AF2275">
        <v>1</v>
      </c>
      <c r="AG2275" s="1" t="s">
        <v>2716</v>
      </c>
      <c r="AH2275">
        <v>501</v>
      </c>
      <c r="AI2275" s="1" t="s">
        <v>2688</v>
      </c>
      <c r="AJ2275">
        <v>5</v>
      </c>
      <c r="AK2275" s="1" t="s">
        <v>2690</v>
      </c>
      <c r="AL2275">
        <v>10</v>
      </c>
      <c r="AM2275">
        <v>501000010</v>
      </c>
      <c r="AN2275" s="1" t="s">
        <v>2693</v>
      </c>
      <c r="AO2275" s="1" t="s">
        <v>2694</v>
      </c>
      <c r="AP2275" s="2">
        <v>45847.504861111112</v>
      </c>
      <c r="AQ2275" s="2">
        <v>45847.130162037036</v>
      </c>
      <c r="AR2275" s="1" t="s">
        <v>2991</v>
      </c>
      <c r="AS2275">
        <v>310203</v>
      </c>
      <c r="AT2275" s="1" t="s">
        <v>2699</v>
      </c>
      <c r="AU2275">
        <v>13210101</v>
      </c>
      <c r="AV2275" s="1" t="s">
        <v>2835</v>
      </c>
      <c r="AW2275" s="1" t="s">
        <v>2868</v>
      </c>
      <c r="AX2275">
        <v>0</v>
      </c>
      <c r="AY2275">
        <v>0</v>
      </c>
      <c r="AZ2275">
        <v>0</v>
      </c>
      <c r="BA2275">
        <v>267.77999999999997</v>
      </c>
      <c r="BB2275">
        <v>0</v>
      </c>
      <c r="BC2275">
        <v>0</v>
      </c>
      <c r="BD2275">
        <v>0</v>
      </c>
      <c r="BE2275">
        <v>517150756</v>
      </c>
    </row>
    <row r="2276" spans="1:57" x14ac:dyDescent="0.25">
      <c r="A2276">
        <v>945218</v>
      </c>
      <c r="B2276">
        <v>310203</v>
      </c>
      <c r="C2276" s="1" t="s">
        <v>2656</v>
      </c>
      <c r="D2276">
        <v>2025</v>
      </c>
      <c r="E2276">
        <v>2</v>
      </c>
      <c r="F2276">
        <v>1</v>
      </c>
      <c r="G2276" s="1" t="s">
        <v>2660</v>
      </c>
      <c r="H2276">
        <v>13</v>
      </c>
      <c r="I2276" s="1" t="s">
        <v>2711</v>
      </c>
      <c r="J2276">
        <v>131</v>
      </c>
      <c r="K2276" s="1" t="s">
        <v>2712</v>
      </c>
      <c r="L2276">
        <v>1311</v>
      </c>
      <c r="M2276" s="1" t="s">
        <v>2713</v>
      </c>
      <c r="N2276">
        <v>131102</v>
      </c>
      <c r="O2276" s="1" t="s">
        <v>2713</v>
      </c>
      <c r="P2276">
        <v>13110201</v>
      </c>
      <c r="Q2276" s="1" t="s">
        <v>2713</v>
      </c>
      <c r="R2276">
        <v>1311</v>
      </c>
      <c r="S2276" s="1" t="s">
        <v>2712</v>
      </c>
      <c r="T2276">
        <v>131102</v>
      </c>
      <c r="U2276" s="1" t="s">
        <v>2714</v>
      </c>
      <c r="V2276">
        <v>1311020</v>
      </c>
      <c r="W2276" s="1" t="s">
        <v>2714</v>
      </c>
      <c r="X2276">
        <v>13110201</v>
      </c>
      <c r="Y2276" s="1" t="s">
        <v>2715</v>
      </c>
      <c r="Z2276" s="1" t="s">
        <v>2713</v>
      </c>
      <c r="AA2276" s="1" t="s">
        <v>2713</v>
      </c>
      <c r="AB2276" s="1" t="s">
        <v>2713</v>
      </c>
      <c r="AC2276" s="2">
        <v>45689</v>
      </c>
      <c r="AD2276">
        <v>621200000</v>
      </c>
      <c r="AE2276" s="1" t="s">
        <v>2684</v>
      </c>
      <c r="AF2276">
        <v>1</v>
      </c>
      <c r="AG2276" s="1" t="s">
        <v>2716</v>
      </c>
      <c r="AH2276">
        <v>501</v>
      </c>
      <c r="AI2276" s="1" t="s">
        <v>2688</v>
      </c>
      <c r="AJ2276">
        <v>5</v>
      </c>
      <c r="AK2276" s="1" t="s">
        <v>2690</v>
      </c>
      <c r="AL2276">
        <v>10</v>
      </c>
      <c r="AM2276">
        <v>501000010</v>
      </c>
      <c r="AN2276" s="1" t="s">
        <v>2693</v>
      </c>
      <c r="AO2276" s="1" t="s">
        <v>2694</v>
      </c>
      <c r="AP2276" s="2">
        <v>45692.501388888886</v>
      </c>
      <c r="AQ2276" s="2">
        <v>45698.334791666668</v>
      </c>
      <c r="AR2276" s="1" t="s">
        <v>2992</v>
      </c>
      <c r="AS2276">
        <v>310203</v>
      </c>
      <c r="AT2276" s="1" t="s">
        <v>2699</v>
      </c>
      <c r="AU2276">
        <v>13110201</v>
      </c>
      <c r="AV2276" s="1" t="s">
        <v>2715</v>
      </c>
      <c r="AW2276" s="1" t="s">
        <v>2868</v>
      </c>
      <c r="AX2276">
        <v>0</v>
      </c>
      <c r="AY2276">
        <v>0</v>
      </c>
      <c r="AZ2276">
        <v>0</v>
      </c>
      <c r="BA2276">
        <v>280.95</v>
      </c>
      <c r="BB2276">
        <v>0</v>
      </c>
      <c r="BC2276">
        <v>0</v>
      </c>
      <c r="BD2276">
        <v>0</v>
      </c>
      <c r="BE2276">
        <v>517150757</v>
      </c>
    </row>
    <row r="2277" spans="1:57" x14ac:dyDescent="0.25">
      <c r="A2277">
        <v>945219</v>
      </c>
      <c r="B2277">
        <v>310203</v>
      </c>
      <c r="C2277" s="1" t="s">
        <v>2656</v>
      </c>
      <c r="D2277">
        <v>2025</v>
      </c>
      <c r="E2277">
        <v>8</v>
      </c>
      <c r="F2277">
        <v>1</v>
      </c>
      <c r="G2277" s="1" t="s">
        <v>2660</v>
      </c>
      <c r="H2277">
        <v>13</v>
      </c>
      <c r="I2277" s="1" t="s">
        <v>2711</v>
      </c>
      <c r="J2277">
        <v>131</v>
      </c>
      <c r="K2277" s="1" t="s">
        <v>2712</v>
      </c>
      <c r="L2277">
        <v>1311</v>
      </c>
      <c r="M2277" s="1" t="s">
        <v>2713</v>
      </c>
      <c r="N2277">
        <v>131102</v>
      </c>
      <c r="O2277" s="1" t="s">
        <v>2713</v>
      </c>
      <c r="P2277">
        <v>13110201</v>
      </c>
      <c r="Q2277" s="1" t="s">
        <v>2713</v>
      </c>
      <c r="R2277">
        <v>1311</v>
      </c>
      <c r="S2277" s="1" t="s">
        <v>2712</v>
      </c>
      <c r="T2277">
        <v>131102</v>
      </c>
      <c r="U2277" s="1" t="s">
        <v>2714</v>
      </c>
      <c r="V2277">
        <v>1311020</v>
      </c>
      <c r="W2277" s="1" t="s">
        <v>2714</v>
      </c>
      <c r="X2277">
        <v>13110201</v>
      </c>
      <c r="Y2277" s="1" t="s">
        <v>2715</v>
      </c>
      <c r="Z2277" s="1" t="s">
        <v>2713</v>
      </c>
      <c r="AA2277" s="1" t="s">
        <v>2713</v>
      </c>
      <c r="AB2277" s="1" t="s">
        <v>2713</v>
      </c>
      <c r="AC2277" s="2">
        <v>45870</v>
      </c>
      <c r="AD2277">
        <v>621200000</v>
      </c>
      <c r="AE2277" s="1" t="s">
        <v>2684</v>
      </c>
      <c r="AF2277">
        <v>1</v>
      </c>
      <c r="AG2277" s="1" t="s">
        <v>2716</v>
      </c>
      <c r="AH2277">
        <v>501</v>
      </c>
      <c r="AI2277" s="1" t="s">
        <v>2688</v>
      </c>
      <c r="AJ2277">
        <v>5</v>
      </c>
      <c r="AK2277" s="1" t="s">
        <v>2690</v>
      </c>
      <c r="AL2277">
        <v>10</v>
      </c>
      <c r="AM2277">
        <v>501000010</v>
      </c>
      <c r="AN2277" s="1" t="s">
        <v>2693</v>
      </c>
      <c r="AO2277" s="1" t="s">
        <v>2694</v>
      </c>
      <c r="AP2277" s="2">
        <v>45888.505555555559</v>
      </c>
      <c r="AQ2277" s="2">
        <v>45891.339375000003</v>
      </c>
      <c r="AR2277" s="1" t="s">
        <v>2993</v>
      </c>
      <c r="AS2277">
        <v>310203</v>
      </c>
      <c r="AT2277" s="1" t="s">
        <v>2699</v>
      </c>
      <c r="AU2277">
        <v>13110201</v>
      </c>
      <c r="AV2277" s="1" t="s">
        <v>2715</v>
      </c>
      <c r="AW2277" s="1" t="s">
        <v>2868</v>
      </c>
      <c r="AX2277">
        <v>0</v>
      </c>
      <c r="AY2277">
        <v>0</v>
      </c>
      <c r="AZ2277">
        <v>0</v>
      </c>
      <c r="BA2277">
        <v>281.61</v>
      </c>
      <c r="BB2277">
        <v>0</v>
      </c>
      <c r="BC2277">
        <v>0</v>
      </c>
      <c r="BD2277">
        <v>0</v>
      </c>
      <c r="BE2277">
        <v>517150758</v>
      </c>
    </row>
    <row r="2278" spans="1:57" x14ac:dyDescent="0.25">
      <c r="A2278">
        <v>945220</v>
      </c>
      <c r="B2278">
        <v>310203</v>
      </c>
      <c r="C2278" s="1" t="s">
        <v>2656</v>
      </c>
      <c r="D2278">
        <v>2025</v>
      </c>
      <c r="E2278">
        <v>6</v>
      </c>
      <c r="F2278">
        <v>1</v>
      </c>
      <c r="G2278" s="1" t="s">
        <v>2660</v>
      </c>
      <c r="H2278">
        <v>19</v>
      </c>
      <c r="I2278" s="1" t="s">
        <v>2662</v>
      </c>
      <c r="J2278">
        <v>192</v>
      </c>
      <c r="K2278" s="1" t="s">
        <v>2664</v>
      </c>
      <c r="L2278">
        <v>1922</v>
      </c>
      <c r="M2278" s="1" t="s">
        <v>2713</v>
      </c>
      <c r="N2278">
        <v>192299</v>
      </c>
      <c r="O2278" s="1" t="s">
        <v>2713</v>
      </c>
      <c r="P2278">
        <v>19229901</v>
      </c>
      <c r="Q2278" s="1" t="s">
        <v>2713</v>
      </c>
      <c r="R2278">
        <v>1922</v>
      </c>
      <c r="S2278" s="1" t="s">
        <v>2672</v>
      </c>
      <c r="T2278">
        <v>192299</v>
      </c>
      <c r="U2278" s="1" t="s">
        <v>2674</v>
      </c>
      <c r="V2278">
        <v>1922990</v>
      </c>
      <c r="W2278" s="1" t="s">
        <v>2674</v>
      </c>
      <c r="X2278">
        <v>19229901</v>
      </c>
      <c r="Y2278" s="1" t="s">
        <v>2678</v>
      </c>
      <c r="Z2278" s="1" t="s">
        <v>2713</v>
      </c>
      <c r="AA2278" s="1" t="s">
        <v>2713</v>
      </c>
      <c r="AB2278" s="1" t="s">
        <v>2713</v>
      </c>
      <c r="AC2278" s="2">
        <v>45809</v>
      </c>
      <c r="AD2278">
        <v>621200000</v>
      </c>
      <c r="AE2278" s="1" t="s">
        <v>2684</v>
      </c>
      <c r="AF2278">
        <v>1</v>
      </c>
      <c r="AG2278" s="1" t="s">
        <v>2716</v>
      </c>
      <c r="AH2278">
        <v>500</v>
      </c>
      <c r="AI2278" s="1" t="s">
        <v>2721</v>
      </c>
      <c r="AJ2278">
        <v>5</v>
      </c>
      <c r="AK2278" s="1" t="s">
        <v>2690</v>
      </c>
      <c r="AL2278">
        <v>0</v>
      </c>
      <c r="AM2278">
        <v>500000000</v>
      </c>
      <c r="AN2278" s="1" t="s">
        <v>2721</v>
      </c>
      <c r="AO2278" s="1" t="s">
        <v>2694</v>
      </c>
      <c r="AP2278" s="2">
        <v>45834.504166666666</v>
      </c>
      <c r="AQ2278" s="2">
        <v>45834.379502314812</v>
      </c>
      <c r="AR2278" s="1" t="s">
        <v>2994</v>
      </c>
      <c r="AS2278">
        <v>310203</v>
      </c>
      <c r="AT2278" s="1" t="s">
        <v>2699</v>
      </c>
      <c r="AU2278">
        <v>19229901</v>
      </c>
      <c r="AV2278" s="1" t="s">
        <v>2678</v>
      </c>
      <c r="AW2278" s="1" t="s">
        <v>2868</v>
      </c>
      <c r="AX2278">
        <v>0</v>
      </c>
      <c r="AY2278">
        <v>0</v>
      </c>
      <c r="AZ2278">
        <v>0</v>
      </c>
      <c r="BA2278">
        <v>291.93</v>
      </c>
      <c r="BB2278">
        <v>0</v>
      </c>
      <c r="BC2278">
        <v>0</v>
      </c>
      <c r="BD2278">
        <v>0</v>
      </c>
      <c r="BE2278">
        <v>517150759</v>
      </c>
    </row>
    <row r="2279" spans="1:57" x14ac:dyDescent="0.25">
      <c r="A2279">
        <v>945221</v>
      </c>
      <c r="B2279">
        <v>310203</v>
      </c>
      <c r="C2279" s="1" t="s">
        <v>2656</v>
      </c>
      <c r="D2279">
        <v>2025</v>
      </c>
      <c r="E2279">
        <v>9</v>
      </c>
      <c r="F2279">
        <v>1</v>
      </c>
      <c r="G2279" s="1" t="s">
        <v>2660</v>
      </c>
      <c r="H2279">
        <v>13</v>
      </c>
      <c r="I2279" s="1" t="s">
        <v>2711</v>
      </c>
      <c r="J2279">
        <v>131</v>
      </c>
      <c r="K2279" s="1" t="s">
        <v>2712</v>
      </c>
      <c r="L2279">
        <v>1311</v>
      </c>
      <c r="M2279" s="1" t="s">
        <v>2713</v>
      </c>
      <c r="N2279">
        <v>131102</v>
      </c>
      <c r="O2279" s="1" t="s">
        <v>2713</v>
      </c>
      <c r="P2279">
        <v>13110201</v>
      </c>
      <c r="Q2279" s="1" t="s">
        <v>2713</v>
      </c>
      <c r="R2279">
        <v>1311</v>
      </c>
      <c r="S2279" s="1" t="s">
        <v>2712</v>
      </c>
      <c r="T2279">
        <v>131102</v>
      </c>
      <c r="U2279" s="1" t="s">
        <v>2714</v>
      </c>
      <c r="V2279">
        <v>1311020</v>
      </c>
      <c r="W2279" s="1" t="s">
        <v>2714</v>
      </c>
      <c r="X2279">
        <v>13110201</v>
      </c>
      <c r="Y2279" s="1" t="s">
        <v>2715</v>
      </c>
      <c r="Z2279" s="1" t="s">
        <v>2713</v>
      </c>
      <c r="AA2279" s="1" t="s">
        <v>2713</v>
      </c>
      <c r="AB2279" s="1" t="s">
        <v>2713</v>
      </c>
      <c r="AC2279" s="2">
        <v>45901</v>
      </c>
      <c r="AD2279">
        <v>621200000</v>
      </c>
      <c r="AE2279" s="1" t="s">
        <v>2684</v>
      </c>
      <c r="AF2279">
        <v>1</v>
      </c>
      <c r="AG2279" s="1" t="s">
        <v>2716</v>
      </c>
      <c r="AH2279">
        <v>501</v>
      </c>
      <c r="AI2279" s="1" t="s">
        <v>2688</v>
      </c>
      <c r="AJ2279">
        <v>5</v>
      </c>
      <c r="AK2279" s="1" t="s">
        <v>2690</v>
      </c>
      <c r="AL2279">
        <v>10</v>
      </c>
      <c r="AM2279">
        <v>501000010</v>
      </c>
      <c r="AN2279" s="1" t="s">
        <v>2693</v>
      </c>
      <c r="AO2279" s="1" t="s">
        <v>2694</v>
      </c>
      <c r="AP2279" s="2">
        <v>45903.506249999999</v>
      </c>
      <c r="AQ2279" s="2">
        <v>45905.048159722224</v>
      </c>
      <c r="AR2279" s="1" t="s">
        <v>2995</v>
      </c>
      <c r="AS2279">
        <v>310203</v>
      </c>
      <c r="AT2279" s="1" t="s">
        <v>2699</v>
      </c>
      <c r="AU2279">
        <v>13110201</v>
      </c>
      <c r="AV2279" s="1" t="s">
        <v>2715</v>
      </c>
      <c r="AW2279" s="1" t="s">
        <v>2868</v>
      </c>
      <c r="AX2279">
        <v>0</v>
      </c>
      <c r="AY2279">
        <v>0</v>
      </c>
      <c r="AZ2279">
        <v>0</v>
      </c>
      <c r="BA2279">
        <v>292.86</v>
      </c>
      <c r="BB2279">
        <v>0</v>
      </c>
      <c r="BC2279">
        <v>0</v>
      </c>
      <c r="BD2279">
        <v>0</v>
      </c>
      <c r="BE2279">
        <v>517150760</v>
      </c>
    </row>
    <row r="2280" spans="1:57" x14ac:dyDescent="0.25">
      <c r="A2280">
        <v>945222</v>
      </c>
      <c r="B2280">
        <v>310203</v>
      </c>
      <c r="C2280" s="1" t="s">
        <v>2656</v>
      </c>
      <c r="D2280">
        <v>2025</v>
      </c>
      <c r="E2280">
        <v>9</v>
      </c>
      <c r="F2280">
        <v>1</v>
      </c>
      <c r="G2280" s="1" t="s">
        <v>2660</v>
      </c>
      <c r="H2280">
        <v>13</v>
      </c>
      <c r="I2280" s="1" t="s">
        <v>2711</v>
      </c>
      <c r="J2280">
        <v>132</v>
      </c>
      <c r="K2280" s="1" t="s">
        <v>2832</v>
      </c>
      <c r="L2280">
        <v>1321</v>
      </c>
      <c r="M2280" s="1" t="s">
        <v>2713</v>
      </c>
      <c r="N2280">
        <v>132101</v>
      </c>
      <c r="O2280" s="1" t="s">
        <v>2713</v>
      </c>
      <c r="P2280">
        <v>13210101</v>
      </c>
      <c r="Q2280" s="1" t="s">
        <v>2713</v>
      </c>
      <c r="R2280">
        <v>1321</v>
      </c>
      <c r="S2280" s="1" t="s">
        <v>2833</v>
      </c>
      <c r="T2280">
        <v>132101</v>
      </c>
      <c r="U2280" s="1" t="s">
        <v>2834</v>
      </c>
      <c r="V2280">
        <v>1321010</v>
      </c>
      <c r="W2280" s="1" t="s">
        <v>2834</v>
      </c>
      <c r="X2280">
        <v>13210101</v>
      </c>
      <c r="Y2280" s="1" t="s">
        <v>2835</v>
      </c>
      <c r="Z2280" s="1" t="s">
        <v>2713</v>
      </c>
      <c r="AA2280" s="1" t="s">
        <v>2713</v>
      </c>
      <c r="AB2280" s="1" t="s">
        <v>2713</v>
      </c>
      <c r="AC2280" s="2">
        <v>45901</v>
      </c>
      <c r="AD2280">
        <v>621200000</v>
      </c>
      <c r="AE2280" s="1" t="s">
        <v>2684</v>
      </c>
      <c r="AF2280">
        <v>1</v>
      </c>
      <c r="AG2280" s="1" t="s">
        <v>2716</v>
      </c>
      <c r="AH2280">
        <v>501</v>
      </c>
      <c r="AI2280" s="1" t="s">
        <v>2688</v>
      </c>
      <c r="AJ2280">
        <v>5</v>
      </c>
      <c r="AK2280" s="1" t="s">
        <v>2690</v>
      </c>
      <c r="AL2280">
        <v>10</v>
      </c>
      <c r="AM2280">
        <v>501000010</v>
      </c>
      <c r="AN2280" s="1" t="s">
        <v>2693</v>
      </c>
      <c r="AO2280" s="1" t="s">
        <v>2694</v>
      </c>
      <c r="AP2280" s="2">
        <v>45903.506249999999</v>
      </c>
      <c r="AQ2280" s="2">
        <v>45903.381909722222</v>
      </c>
      <c r="AR2280" s="1" t="s">
        <v>2996</v>
      </c>
      <c r="AS2280">
        <v>310203</v>
      </c>
      <c r="AT2280" s="1" t="s">
        <v>2699</v>
      </c>
      <c r="AU2280">
        <v>13210101</v>
      </c>
      <c r="AV2280" s="1" t="s">
        <v>2835</v>
      </c>
      <c r="AW2280" s="1" t="s">
        <v>2868</v>
      </c>
      <c r="AX2280">
        <v>0</v>
      </c>
      <c r="AY2280">
        <v>0</v>
      </c>
      <c r="AZ2280">
        <v>0</v>
      </c>
      <c r="BA2280">
        <v>327.3</v>
      </c>
      <c r="BB2280">
        <v>0</v>
      </c>
      <c r="BC2280">
        <v>0</v>
      </c>
      <c r="BD2280">
        <v>0</v>
      </c>
      <c r="BE2280">
        <v>517150761</v>
      </c>
    </row>
    <row r="2281" spans="1:57" x14ac:dyDescent="0.25">
      <c r="A2281">
        <v>945223</v>
      </c>
      <c r="B2281">
        <v>310203</v>
      </c>
      <c r="C2281" s="1" t="s">
        <v>2656</v>
      </c>
      <c r="D2281">
        <v>2025</v>
      </c>
      <c r="E2281">
        <v>8</v>
      </c>
      <c r="F2281">
        <v>1</v>
      </c>
      <c r="G2281" s="1" t="s">
        <v>2660</v>
      </c>
      <c r="H2281">
        <v>13</v>
      </c>
      <c r="I2281" s="1" t="s">
        <v>2711</v>
      </c>
      <c r="J2281">
        <v>132</v>
      </c>
      <c r="K2281" s="1" t="s">
        <v>2832</v>
      </c>
      <c r="L2281">
        <v>1321</v>
      </c>
      <c r="M2281" s="1" t="s">
        <v>2713</v>
      </c>
      <c r="N2281">
        <v>132101</v>
      </c>
      <c r="O2281" s="1" t="s">
        <v>2713</v>
      </c>
      <c r="P2281">
        <v>13210101</v>
      </c>
      <c r="Q2281" s="1" t="s">
        <v>2713</v>
      </c>
      <c r="R2281">
        <v>1321</v>
      </c>
      <c r="S2281" s="1" t="s">
        <v>2833</v>
      </c>
      <c r="T2281">
        <v>132101</v>
      </c>
      <c r="U2281" s="1" t="s">
        <v>2834</v>
      </c>
      <c r="V2281">
        <v>1321010</v>
      </c>
      <c r="W2281" s="1" t="s">
        <v>2834</v>
      </c>
      <c r="X2281">
        <v>13210101</v>
      </c>
      <c r="Y2281" s="1" t="s">
        <v>2835</v>
      </c>
      <c r="Z2281" s="1" t="s">
        <v>2713</v>
      </c>
      <c r="AA2281" s="1" t="s">
        <v>2713</v>
      </c>
      <c r="AB2281" s="1" t="s">
        <v>2713</v>
      </c>
      <c r="AC2281" s="2">
        <v>45870</v>
      </c>
      <c r="AD2281">
        <v>621200000</v>
      </c>
      <c r="AE2281" s="1" t="s">
        <v>2684</v>
      </c>
      <c r="AF2281">
        <v>1</v>
      </c>
      <c r="AG2281" s="1" t="s">
        <v>2716</v>
      </c>
      <c r="AH2281">
        <v>501</v>
      </c>
      <c r="AI2281" s="1" t="s">
        <v>2688</v>
      </c>
      <c r="AJ2281">
        <v>5</v>
      </c>
      <c r="AK2281" s="1" t="s">
        <v>2690</v>
      </c>
      <c r="AL2281">
        <v>10</v>
      </c>
      <c r="AM2281">
        <v>501000010</v>
      </c>
      <c r="AN2281" s="1" t="s">
        <v>2693</v>
      </c>
      <c r="AO2281" s="1" t="s">
        <v>2694</v>
      </c>
      <c r="AP2281" s="2">
        <v>45873.505555555559</v>
      </c>
      <c r="AQ2281" s="2">
        <v>45873.172731481478</v>
      </c>
      <c r="AR2281" s="1" t="s">
        <v>2997</v>
      </c>
      <c r="AS2281">
        <v>310203</v>
      </c>
      <c r="AT2281" s="1" t="s">
        <v>2699</v>
      </c>
      <c r="AU2281">
        <v>13210101</v>
      </c>
      <c r="AV2281" s="1" t="s">
        <v>2835</v>
      </c>
      <c r="AW2281" s="1" t="s">
        <v>2868</v>
      </c>
      <c r="AX2281">
        <v>0</v>
      </c>
      <c r="AY2281">
        <v>0</v>
      </c>
      <c r="AZ2281">
        <v>0</v>
      </c>
      <c r="BA2281">
        <v>332.24</v>
      </c>
      <c r="BB2281">
        <v>0</v>
      </c>
      <c r="BC2281">
        <v>0</v>
      </c>
      <c r="BD2281">
        <v>0</v>
      </c>
      <c r="BE2281">
        <v>517150762</v>
      </c>
    </row>
    <row r="2282" spans="1:57" x14ac:dyDescent="0.25">
      <c r="A2282">
        <v>945224</v>
      </c>
      <c r="B2282">
        <v>310203</v>
      </c>
      <c r="C2282" s="1" t="s">
        <v>2656</v>
      </c>
      <c r="D2282">
        <v>2025</v>
      </c>
      <c r="E2282">
        <v>5</v>
      </c>
      <c r="F2282">
        <v>1</v>
      </c>
      <c r="G2282" s="1" t="s">
        <v>2660</v>
      </c>
      <c r="H2282">
        <v>13</v>
      </c>
      <c r="I2282" s="1" t="s">
        <v>2711</v>
      </c>
      <c r="J2282">
        <v>132</v>
      </c>
      <c r="K2282" s="1" t="s">
        <v>2832</v>
      </c>
      <c r="L2282">
        <v>1321</v>
      </c>
      <c r="M2282" s="1" t="s">
        <v>2713</v>
      </c>
      <c r="N2282">
        <v>132101</v>
      </c>
      <c r="O2282" s="1" t="s">
        <v>2713</v>
      </c>
      <c r="P2282">
        <v>13210101</v>
      </c>
      <c r="Q2282" s="1" t="s">
        <v>2713</v>
      </c>
      <c r="R2282">
        <v>1321</v>
      </c>
      <c r="S2282" s="1" t="s">
        <v>2833</v>
      </c>
      <c r="T2282">
        <v>132101</v>
      </c>
      <c r="U2282" s="1" t="s">
        <v>2834</v>
      </c>
      <c r="V2282">
        <v>1321010</v>
      </c>
      <c r="W2282" s="1" t="s">
        <v>2834</v>
      </c>
      <c r="X2282">
        <v>13210101</v>
      </c>
      <c r="Y2282" s="1" t="s">
        <v>2835</v>
      </c>
      <c r="Z2282" s="1" t="s">
        <v>2713</v>
      </c>
      <c r="AA2282" s="1" t="s">
        <v>2713</v>
      </c>
      <c r="AB2282" s="1" t="s">
        <v>2713</v>
      </c>
      <c r="AC2282" s="2">
        <v>45778</v>
      </c>
      <c r="AD2282">
        <v>621200000</v>
      </c>
      <c r="AE2282" s="1" t="s">
        <v>2684</v>
      </c>
      <c r="AF2282">
        <v>1</v>
      </c>
      <c r="AG2282" s="1" t="s">
        <v>2716</v>
      </c>
      <c r="AH2282">
        <v>501</v>
      </c>
      <c r="AI2282" s="1" t="s">
        <v>2688</v>
      </c>
      <c r="AJ2282">
        <v>5</v>
      </c>
      <c r="AK2282" s="1" t="s">
        <v>2690</v>
      </c>
      <c r="AL2282">
        <v>10</v>
      </c>
      <c r="AM2282">
        <v>501000010</v>
      </c>
      <c r="AN2282" s="1" t="s">
        <v>2693</v>
      </c>
      <c r="AO2282" s="1" t="s">
        <v>2694</v>
      </c>
      <c r="AP2282" s="2">
        <v>45799.503472222219</v>
      </c>
      <c r="AQ2282" s="2">
        <v>45799.378946759258</v>
      </c>
      <c r="AR2282" s="1" t="s">
        <v>2998</v>
      </c>
      <c r="AS2282">
        <v>310203</v>
      </c>
      <c r="AT2282" s="1" t="s">
        <v>2699</v>
      </c>
      <c r="AU2282">
        <v>13210101</v>
      </c>
      <c r="AV2282" s="1" t="s">
        <v>2835</v>
      </c>
      <c r="AW2282" s="1" t="s">
        <v>2868</v>
      </c>
      <c r="AX2282">
        <v>0</v>
      </c>
      <c r="AY2282">
        <v>0</v>
      </c>
      <c r="AZ2282">
        <v>0</v>
      </c>
      <c r="BA2282">
        <v>345.19</v>
      </c>
      <c r="BB2282">
        <v>0</v>
      </c>
      <c r="BC2282">
        <v>0</v>
      </c>
      <c r="BD2282">
        <v>0</v>
      </c>
      <c r="BE2282">
        <v>517150763</v>
      </c>
    </row>
    <row r="2283" spans="1:57" x14ac:dyDescent="0.25">
      <c r="A2283">
        <v>945225</v>
      </c>
      <c r="B2283">
        <v>310203</v>
      </c>
      <c r="C2283" s="1" t="s">
        <v>2656</v>
      </c>
      <c r="D2283">
        <v>2025</v>
      </c>
      <c r="E2283">
        <v>10</v>
      </c>
      <c r="F2283">
        <v>1</v>
      </c>
      <c r="G2283" s="1" t="s">
        <v>2660</v>
      </c>
      <c r="H2283">
        <v>13</v>
      </c>
      <c r="I2283" s="1" t="s">
        <v>2711</v>
      </c>
      <c r="J2283">
        <v>132</v>
      </c>
      <c r="K2283" s="1" t="s">
        <v>2832</v>
      </c>
      <c r="L2283">
        <v>1321</v>
      </c>
      <c r="M2283" s="1" t="s">
        <v>2713</v>
      </c>
      <c r="N2283">
        <v>132101</v>
      </c>
      <c r="O2283" s="1" t="s">
        <v>2713</v>
      </c>
      <c r="P2283">
        <v>13210101</v>
      </c>
      <c r="Q2283" s="1" t="s">
        <v>2713</v>
      </c>
      <c r="R2283">
        <v>1321</v>
      </c>
      <c r="S2283" s="1" t="s">
        <v>2833</v>
      </c>
      <c r="T2283">
        <v>132101</v>
      </c>
      <c r="U2283" s="1" t="s">
        <v>2834</v>
      </c>
      <c r="V2283">
        <v>1321010</v>
      </c>
      <c r="W2283" s="1" t="s">
        <v>2834</v>
      </c>
      <c r="X2283">
        <v>13210101</v>
      </c>
      <c r="Y2283" s="1" t="s">
        <v>2835</v>
      </c>
      <c r="Z2283" s="1" t="s">
        <v>2713</v>
      </c>
      <c r="AA2283" s="1" t="s">
        <v>2713</v>
      </c>
      <c r="AB2283" s="1" t="s">
        <v>2713</v>
      </c>
      <c r="AC2283" s="2">
        <v>45931</v>
      </c>
      <c r="AD2283">
        <v>621200000</v>
      </c>
      <c r="AE2283" s="1" t="s">
        <v>2684</v>
      </c>
      <c r="AF2283">
        <v>1</v>
      </c>
      <c r="AG2283" s="1" t="s">
        <v>2716</v>
      </c>
      <c r="AH2283">
        <v>501</v>
      </c>
      <c r="AI2283" s="1" t="s">
        <v>2688</v>
      </c>
      <c r="AJ2283">
        <v>5</v>
      </c>
      <c r="AK2283" s="1" t="s">
        <v>2690</v>
      </c>
      <c r="AL2283">
        <v>10</v>
      </c>
      <c r="AM2283">
        <v>501000010</v>
      </c>
      <c r="AN2283" s="1" t="s">
        <v>2693</v>
      </c>
      <c r="AO2283" s="1" t="s">
        <v>2694</v>
      </c>
      <c r="AP2283" s="2">
        <v>45937.506944444445</v>
      </c>
      <c r="AQ2283" s="2">
        <v>45937.424247685187</v>
      </c>
      <c r="AR2283" s="1" t="s">
        <v>2999</v>
      </c>
      <c r="AS2283">
        <v>310203</v>
      </c>
      <c r="AT2283" s="1" t="s">
        <v>2699</v>
      </c>
      <c r="AU2283">
        <v>13210101</v>
      </c>
      <c r="AV2283" s="1" t="s">
        <v>2835</v>
      </c>
      <c r="AW2283" s="1" t="s">
        <v>2868</v>
      </c>
      <c r="AX2283">
        <v>0</v>
      </c>
      <c r="AY2283">
        <v>0</v>
      </c>
      <c r="AZ2283">
        <v>0</v>
      </c>
      <c r="BA2283">
        <v>349.67</v>
      </c>
      <c r="BB2283">
        <v>0</v>
      </c>
      <c r="BC2283">
        <v>0</v>
      </c>
      <c r="BD2283">
        <v>0</v>
      </c>
      <c r="BE2283">
        <v>517150764</v>
      </c>
    </row>
    <row r="2284" spans="1:57" x14ac:dyDescent="0.25">
      <c r="A2284">
        <v>945226</v>
      </c>
      <c r="B2284">
        <v>310203</v>
      </c>
      <c r="C2284" s="1" t="s">
        <v>2656</v>
      </c>
      <c r="D2284">
        <v>2025</v>
      </c>
      <c r="E2284">
        <v>9</v>
      </c>
      <c r="F2284">
        <v>1</v>
      </c>
      <c r="G2284" s="1" t="s">
        <v>2660</v>
      </c>
      <c r="H2284">
        <v>13</v>
      </c>
      <c r="I2284" s="1" t="s">
        <v>2711</v>
      </c>
      <c r="J2284">
        <v>131</v>
      </c>
      <c r="K2284" s="1" t="s">
        <v>2712</v>
      </c>
      <c r="L2284">
        <v>1311</v>
      </c>
      <c r="M2284" s="1" t="s">
        <v>2713</v>
      </c>
      <c r="N2284">
        <v>131102</v>
      </c>
      <c r="O2284" s="1" t="s">
        <v>2713</v>
      </c>
      <c r="P2284">
        <v>13110201</v>
      </c>
      <c r="Q2284" s="1" t="s">
        <v>2713</v>
      </c>
      <c r="R2284">
        <v>1311</v>
      </c>
      <c r="S2284" s="1" t="s">
        <v>2712</v>
      </c>
      <c r="T2284">
        <v>131102</v>
      </c>
      <c r="U2284" s="1" t="s">
        <v>2714</v>
      </c>
      <c r="V2284">
        <v>1311020</v>
      </c>
      <c r="W2284" s="1" t="s">
        <v>2714</v>
      </c>
      <c r="X2284">
        <v>13110201</v>
      </c>
      <c r="Y2284" s="1" t="s">
        <v>2715</v>
      </c>
      <c r="Z2284" s="1" t="s">
        <v>2713</v>
      </c>
      <c r="AA2284" s="1" t="s">
        <v>2713</v>
      </c>
      <c r="AB2284" s="1" t="s">
        <v>2713</v>
      </c>
      <c r="AC2284" s="2">
        <v>45901</v>
      </c>
      <c r="AD2284">
        <v>621200000</v>
      </c>
      <c r="AE2284" s="1" t="s">
        <v>2684</v>
      </c>
      <c r="AF2284">
        <v>1</v>
      </c>
      <c r="AG2284" s="1" t="s">
        <v>2716</v>
      </c>
      <c r="AH2284">
        <v>501</v>
      </c>
      <c r="AI2284" s="1" t="s">
        <v>2688</v>
      </c>
      <c r="AJ2284">
        <v>5</v>
      </c>
      <c r="AK2284" s="1" t="s">
        <v>2690</v>
      </c>
      <c r="AL2284">
        <v>10</v>
      </c>
      <c r="AM2284">
        <v>501000010</v>
      </c>
      <c r="AN2284" s="1" t="s">
        <v>2693</v>
      </c>
      <c r="AO2284" s="1" t="s">
        <v>2694</v>
      </c>
      <c r="AP2284" s="2">
        <v>45924.506249999999</v>
      </c>
      <c r="AQ2284" s="2">
        <v>45926.090138888889</v>
      </c>
      <c r="AR2284" s="1" t="s">
        <v>3000</v>
      </c>
      <c r="AS2284">
        <v>310203</v>
      </c>
      <c r="AT2284" s="1" t="s">
        <v>2699</v>
      </c>
      <c r="AU2284">
        <v>13110201</v>
      </c>
      <c r="AV2284" s="1" t="s">
        <v>2715</v>
      </c>
      <c r="AW2284" s="1" t="s">
        <v>2868</v>
      </c>
      <c r="AX2284">
        <v>0</v>
      </c>
      <c r="AY2284">
        <v>0</v>
      </c>
      <c r="AZ2284">
        <v>0</v>
      </c>
      <c r="BA2284">
        <v>420.14</v>
      </c>
      <c r="BB2284">
        <v>0</v>
      </c>
      <c r="BC2284">
        <v>0</v>
      </c>
      <c r="BD2284">
        <v>0</v>
      </c>
      <c r="BE2284">
        <v>517150765</v>
      </c>
    </row>
    <row r="2285" spans="1:57" x14ac:dyDescent="0.25">
      <c r="A2285">
        <v>945227</v>
      </c>
      <c r="B2285">
        <v>310203</v>
      </c>
      <c r="C2285" s="1" t="s">
        <v>2656</v>
      </c>
      <c r="D2285">
        <v>2025</v>
      </c>
      <c r="E2285">
        <v>11</v>
      </c>
      <c r="F2285">
        <v>1</v>
      </c>
      <c r="G2285" s="1" t="s">
        <v>2660</v>
      </c>
      <c r="H2285">
        <v>13</v>
      </c>
      <c r="I2285" s="1" t="s">
        <v>2711</v>
      </c>
      <c r="J2285">
        <v>131</v>
      </c>
      <c r="K2285" s="1" t="s">
        <v>2712</v>
      </c>
      <c r="L2285">
        <v>1311</v>
      </c>
      <c r="M2285" s="1" t="s">
        <v>2713</v>
      </c>
      <c r="N2285">
        <v>131102</v>
      </c>
      <c r="O2285" s="1" t="s">
        <v>2713</v>
      </c>
      <c r="P2285">
        <v>13110201</v>
      </c>
      <c r="Q2285" s="1" t="s">
        <v>2713</v>
      </c>
      <c r="R2285">
        <v>1311</v>
      </c>
      <c r="S2285" s="1" t="s">
        <v>2712</v>
      </c>
      <c r="T2285">
        <v>131102</v>
      </c>
      <c r="U2285" s="1" t="s">
        <v>2714</v>
      </c>
      <c r="V2285">
        <v>1311020</v>
      </c>
      <c r="W2285" s="1" t="s">
        <v>2714</v>
      </c>
      <c r="X2285">
        <v>13110201</v>
      </c>
      <c r="Y2285" s="1" t="s">
        <v>2715</v>
      </c>
      <c r="Z2285" s="1" t="s">
        <v>2713</v>
      </c>
      <c r="AA2285" s="1" t="s">
        <v>2713</v>
      </c>
      <c r="AB2285" s="1" t="s">
        <v>2713</v>
      </c>
      <c r="AC2285" s="2">
        <v>45962</v>
      </c>
      <c r="AD2285">
        <v>621200000</v>
      </c>
      <c r="AE2285" s="1" t="s">
        <v>2684</v>
      </c>
      <c r="AF2285">
        <v>1</v>
      </c>
      <c r="AG2285" s="1" t="s">
        <v>2716</v>
      </c>
      <c r="AH2285">
        <v>501</v>
      </c>
      <c r="AI2285" s="1" t="s">
        <v>2688</v>
      </c>
      <c r="AJ2285">
        <v>5</v>
      </c>
      <c r="AK2285" s="1" t="s">
        <v>2690</v>
      </c>
      <c r="AL2285">
        <v>10</v>
      </c>
      <c r="AM2285">
        <v>501000010</v>
      </c>
      <c r="AN2285" s="1" t="s">
        <v>2693</v>
      </c>
      <c r="AO2285" s="1" t="s">
        <v>2694</v>
      </c>
      <c r="AP2285" s="2">
        <v>45987.507638888892</v>
      </c>
      <c r="AQ2285" s="2">
        <v>45992.383842592593</v>
      </c>
      <c r="AR2285" s="1" t="s">
        <v>3001</v>
      </c>
      <c r="AS2285">
        <v>310203</v>
      </c>
      <c r="AT2285" s="1" t="s">
        <v>2699</v>
      </c>
      <c r="AU2285">
        <v>13110201</v>
      </c>
      <c r="AV2285" s="1" t="s">
        <v>2715</v>
      </c>
      <c r="AW2285" s="1" t="s">
        <v>2868</v>
      </c>
      <c r="AX2285">
        <v>0</v>
      </c>
      <c r="AY2285">
        <v>0</v>
      </c>
      <c r="AZ2285">
        <v>0</v>
      </c>
      <c r="BA2285">
        <v>428.71</v>
      </c>
      <c r="BB2285">
        <v>0</v>
      </c>
      <c r="BC2285">
        <v>0</v>
      </c>
      <c r="BD2285">
        <v>0</v>
      </c>
      <c r="BE2285">
        <v>517150766</v>
      </c>
    </row>
    <row r="2286" spans="1:57" x14ac:dyDescent="0.25">
      <c r="A2286">
        <v>945228</v>
      </c>
      <c r="B2286">
        <v>310203</v>
      </c>
      <c r="C2286" s="1" t="s">
        <v>2656</v>
      </c>
      <c r="D2286">
        <v>2025</v>
      </c>
      <c r="E2286">
        <v>1</v>
      </c>
      <c r="F2286">
        <v>1</v>
      </c>
      <c r="G2286" s="1" t="s">
        <v>2660</v>
      </c>
      <c r="H2286">
        <v>13</v>
      </c>
      <c r="I2286" s="1" t="s">
        <v>2711</v>
      </c>
      <c r="J2286">
        <v>131</v>
      </c>
      <c r="K2286" s="1" t="s">
        <v>2712</v>
      </c>
      <c r="L2286">
        <v>1311</v>
      </c>
      <c r="M2286" s="1" t="s">
        <v>2713</v>
      </c>
      <c r="N2286">
        <v>131102</v>
      </c>
      <c r="O2286" s="1" t="s">
        <v>2713</v>
      </c>
      <c r="P2286">
        <v>13110201</v>
      </c>
      <c r="Q2286" s="1" t="s">
        <v>2713</v>
      </c>
      <c r="R2286">
        <v>1311</v>
      </c>
      <c r="S2286" s="1" t="s">
        <v>2712</v>
      </c>
      <c r="T2286">
        <v>131102</v>
      </c>
      <c r="U2286" s="1" t="s">
        <v>2714</v>
      </c>
      <c r="V2286">
        <v>1311020</v>
      </c>
      <c r="W2286" s="1" t="s">
        <v>2714</v>
      </c>
      <c r="X2286">
        <v>13110201</v>
      </c>
      <c r="Y2286" s="1" t="s">
        <v>2715</v>
      </c>
      <c r="Z2286" s="1" t="s">
        <v>2713</v>
      </c>
      <c r="AA2286" s="1" t="s">
        <v>2713</v>
      </c>
      <c r="AB2286" s="1" t="s">
        <v>2713</v>
      </c>
      <c r="AC2286" s="2">
        <v>45658</v>
      </c>
      <c r="AD2286">
        <v>621200000</v>
      </c>
      <c r="AE2286" s="1" t="s">
        <v>2684</v>
      </c>
      <c r="AF2286">
        <v>1</v>
      </c>
      <c r="AG2286" s="1" t="s">
        <v>2716</v>
      </c>
      <c r="AH2286">
        <v>501</v>
      </c>
      <c r="AI2286" s="1" t="s">
        <v>2688</v>
      </c>
      <c r="AJ2286">
        <v>5</v>
      </c>
      <c r="AK2286" s="1" t="s">
        <v>2690</v>
      </c>
      <c r="AL2286">
        <v>10</v>
      </c>
      <c r="AM2286">
        <v>501000010</v>
      </c>
      <c r="AN2286" s="1" t="s">
        <v>2693</v>
      </c>
      <c r="AO2286" s="1" t="s">
        <v>2694</v>
      </c>
      <c r="AP2286" s="2">
        <v>45686.500694444447</v>
      </c>
      <c r="AQ2286" s="2">
        <v>45691.376817129632</v>
      </c>
      <c r="AR2286" s="1" t="s">
        <v>3002</v>
      </c>
      <c r="AS2286">
        <v>310203</v>
      </c>
      <c r="AT2286" s="1" t="s">
        <v>2699</v>
      </c>
      <c r="AU2286">
        <v>13110201</v>
      </c>
      <c r="AV2286" s="1" t="s">
        <v>2715</v>
      </c>
      <c r="AW2286" s="1" t="s">
        <v>2868</v>
      </c>
      <c r="AX2286">
        <v>0</v>
      </c>
      <c r="AY2286">
        <v>0</v>
      </c>
      <c r="AZ2286">
        <v>0</v>
      </c>
      <c r="BA2286">
        <v>449.62</v>
      </c>
      <c r="BB2286">
        <v>0</v>
      </c>
      <c r="BC2286">
        <v>0</v>
      </c>
      <c r="BD2286">
        <v>0</v>
      </c>
      <c r="BE2286">
        <v>517150767</v>
      </c>
    </row>
    <row r="2287" spans="1:57" x14ac:dyDescent="0.25">
      <c r="A2287">
        <v>945229</v>
      </c>
      <c r="B2287">
        <v>310203</v>
      </c>
      <c r="C2287" s="1" t="s">
        <v>2656</v>
      </c>
      <c r="D2287">
        <v>2025</v>
      </c>
      <c r="E2287">
        <v>10</v>
      </c>
      <c r="F2287">
        <v>1</v>
      </c>
      <c r="G2287" s="1" t="s">
        <v>2660</v>
      </c>
      <c r="H2287">
        <v>13</v>
      </c>
      <c r="I2287" s="1" t="s">
        <v>2711</v>
      </c>
      <c r="J2287">
        <v>132</v>
      </c>
      <c r="K2287" s="1" t="s">
        <v>2832</v>
      </c>
      <c r="L2287">
        <v>1321</v>
      </c>
      <c r="M2287" s="1" t="s">
        <v>2713</v>
      </c>
      <c r="N2287">
        <v>132101</v>
      </c>
      <c r="O2287" s="1" t="s">
        <v>2713</v>
      </c>
      <c r="P2287">
        <v>13210101</v>
      </c>
      <c r="Q2287" s="1" t="s">
        <v>2713</v>
      </c>
      <c r="R2287">
        <v>1321</v>
      </c>
      <c r="S2287" s="1" t="s">
        <v>2833</v>
      </c>
      <c r="T2287">
        <v>132101</v>
      </c>
      <c r="U2287" s="1" t="s">
        <v>2834</v>
      </c>
      <c r="V2287">
        <v>1321010</v>
      </c>
      <c r="W2287" s="1" t="s">
        <v>2834</v>
      </c>
      <c r="X2287">
        <v>13210101</v>
      </c>
      <c r="Y2287" s="1" t="s">
        <v>2835</v>
      </c>
      <c r="Z2287" s="1" t="s">
        <v>2713</v>
      </c>
      <c r="AA2287" s="1" t="s">
        <v>2713</v>
      </c>
      <c r="AB2287" s="1" t="s">
        <v>2713</v>
      </c>
      <c r="AC2287" s="2">
        <v>45931</v>
      </c>
      <c r="AD2287">
        <v>621200000</v>
      </c>
      <c r="AE2287" s="1" t="s">
        <v>2684</v>
      </c>
      <c r="AF2287">
        <v>1</v>
      </c>
      <c r="AG2287" s="1" t="s">
        <v>2716</v>
      </c>
      <c r="AH2287">
        <v>501</v>
      </c>
      <c r="AI2287" s="1" t="s">
        <v>2688</v>
      </c>
      <c r="AJ2287">
        <v>5</v>
      </c>
      <c r="AK2287" s="1" t="s">
        <v>2690</v>
      </c>
      <c r="AL2287">
        <v>10</v>
      </c>
      <c r="AM2287">
        <v>501000010</v>
      </c>
      <c r="AN2287" s="1" t="s">
        <v>2693</v>
      </c>
      <c r="AO2287" s="1" t="s">
        <v>2694</v>
      </c>
      <c r="AP2287" s="2">
        <v>45961.506944444445</v>
      </c>
      <c r="AQ2287" s="2">
        <v>45964.216504629629</v>
      </c>
      <c r="AR2287" s="1" t="s">
        <v>3003</v>
      </c>
      <c r="AS2287">
        <v>310203</v>
      </c>
      <c r="AT2287" s="1" t="s">
        <v>2699</v>
      </c>
      <c r="AU2287">
        <v>13210101</v>
      </c>
      <c r="AV2287" s="1" t="s">
        <v>2835</v>
      </c>
      <c r="AW2287" s="1" t="s">
        <v>2868</v>
      </c>
      <c r="AX2287">
        <v>0</v>
      </c>
      <c r="AY2287">
        <v>0</v>
      </c>
      <c r="AZ2287">
        <v>0</v>
      </c>
      <c r="BA2287">
        <v>463.1</v>
      </c>
      <c r="BB2287">
        <v>0</v>
      </c>
      <c r="BC2287">
        <v>0</v>
      </c>
      <c r="BD2287">
        <v>0</v>
      </c>
      <c r="BE2287">
        <v>517150768</v>
      </c>
    </row>
    <row r="2288" spans="1:57" x14ac:dyDescent="0.25">
      <c r="A2288">
        <v>945230</v>
      </c>
      <c r="B2288">
        <v>310203</v>
      </c>
      <c r="C2288" s="1" t="s">
        <v>2656</v>
      </c>
      <c r="D2288">
        <v>2025</v>
      </c>
      <c r="E2288">
        <v>9</v>
      </c>
      <c r="F2288">
        <v>1</v>
      </c>
      <c r="G2288" s="1" t="s">
        <v>2660</v>
      </c>
      <c r="H2288">
        <v>13</v>
      </c>
      <c r="I2288" s="1" t="s">
        <v>2711</v>
      </c>
      <c r="J2288">
        <v>131</v>
      </c>
      <c r="K2288" s="1" t="s">
        <v>2712</v>
      </c>
      <c r="L2288">
        <v>1311</v>
      </c>
      <c r="M2288" s="1" t="s">
        <v>2713</v>
      </c>
      <c r="N2288">
        <v>131102</v>
      </c>
      <c r="O2288" s="1" t="s">
        <v>2713</v>
      </c>
      <c r="P2288">
        <v>13110201</v>
      </c>
      <c r="Q2288" s="1" t="s">
        <v>2713</v>
      </c>
      <c r="R2288">
        <v>1311</v>
      </c>
      <c r="S2288" s="1" t="s">
        <v>2712</v>
      </c>
      <c r="T2288">
        <v>131102</v>
      </c>
      <c r="U2288" s="1" t="s">
        <v>2714</v>
      </c>
      <c r="V2288">
        <v>1311020</v>
      </c>
      <c r="W2288" s="1" t="s">
        <v>2714</v>
      </c>
      <c r="X2288">
        <v>13110201</v>
      </c>
      <c r="Y2288" s="1" t="s">
        <v>2715</v>
      </c>
      <c r="Z2288" s="1" t="s">
        <v>2713</v>
      </c>
      <c r="AA2288" s="1" t="s">
        <v>2713</v>
      </c>
      <c r="AB2288" s="1" t="s">
        <v>2713</v>
      </c>
      <c r="AC2288" s="2">
        <v>45901</v>
      </c>
      <c r="AD2288">
        <v>621200000</v>
      </c>
      <c r="AE2288" s="1" t="s">
        <v>2684</v>
      </c>
      <c r="AF2288">
        <v>1</v>
      </c>
      <c r="AG2288" s="1" t="s">
        <v>2716</v>
      </c>
      <c r="AH2288">
        <v>501</v>
      </c>
      <c r="AI2288" s="1" t="s">
        <v>2688</v>
      </c>
      <c r="AJ2288">
        <v>5</v>
      </c>
      <c r="AK2288" s="1" t="s">
        <v>2690</v>
      </c>
      <c r="AL2288">
        <v>10</v>
      </c>
      <c r="AM2288">
        <v>501000010</v>
      </c>
      <c r="AN2288" s="1" t="s">
        <v>2693</v>
      </c>
      <c r="AO2288" s="1" t="s">
        <v>2694</v>
      </c>
      <c r="AP2288" s="2">
        <v>45925.506249999999</v>
      </c>
      <c r="AQ2288" s="2">
        <v>45929.090046296296</v>
      </c>
      <c r="AR2288" s="1" t="s">
        <v>3004</v>
      </c>
      <c r="AS2288">
        <v>310203</v>
      </c>
      <c r="AT2288" s="1" t="s">
        <v>2699</v>
      </c>
      <c r="AU2288">
        <v>13110201</v>
      </c>
      <c r="AV2288" s="1" t="s">
        <v>2715</v>
      </c>
      <c r="AW2288" s="1" t="s">
        <v>2868</v>
      </c>
      <c r="AX2288">
        <v>0</v>
      </c>
      <c r="AY2288">
        <v>0</v>
      </c>
      <c r="AZ2288">
        <v>0</v>
      </c>
      <c r="BA2288">
        <v>464.28</v>
      </c>
      <c r="BB2288">
        <v>0</v>
      </c>
      <c r="BC2288">
        <v>0</v>
      </c>
      <c r="BD2288">
        <v>0</v>
      </c>
      <c r="BE2288">
        <v>517150769</v>
      </c>
    </row>
    <row r="2289" spans="1:57" x14ac:dyDescent="0.25">
      <c r="A2289">
        <v>945231</v>
      </c>
      <c r="B2289">
        <v>310203</v>
      </c>
      <c r="C2289" s="1" t="s">
        <v>2656</v>
      </c>
      <c r="D2289">
        <v>2025</v>
      </c>
      <c r="E2289">
        <v>7</v>
      </c>
      <c r="F2289">
        <v>1</v>
      </c>
      <c r="G2289" s="1" t="s">
        <v>2660</v>
      </c>
      <c r="H2289">
        <v>13</v>
      </c>
      <c r="I2289" s="1" t="s">
        <v>2711</v>
      </c>
      <c r="J2289">
        <v>131</v>
      </c>
      <c r="K2289" s="1" t="s">
        <v>2712</v>
      </c>
      <c r="L2289">
        <v>1311</v>
      </c>
      <c r="M2289" s="1" t="s">
        <v>2713</v>
      </c>
      <c r="N2289">
        <v>131102</v>
      </c>
      <c r="O2289" s="1" t="s">
        <v>2713</v>
      </c>
      <c r="P2289">
        <v>13110201</v>
      </c>
      <c r="Q2289" s="1" t="s">
        <v>2713</v>
      </c>
      <c r="R2289">
        <v>1311</v>
      </c>
      <c r="S2289" s="1" t="s">
        <v>2712</v>
      </c>
      <c r="T2289">
        <v>131102</v>
      </c>
      <c r="U2289" s="1" t="s">
        <v>2714</v>
      </c>
      <c r="V2289">
        <v>1311020</v>
      </c>
      <c r="W2289" s="1" t="s">
        <v>2714</v>
      </c>
      <c r="X2289">
        <v>13110201</v>
      </c>
      <c r="Y2289" s="1" t="s">
        <v>2715</v>
      </c>
      <c r="Z2289" s="1" t="s">
        <v>2713</v>
      </c>
      <c r="AA2289" s="1" t="s">
        <v>2713</v>
      </c>
      <c r="AB2289" s="1" t="s">
        <v>2713</v>
      </c>
      <c r="AC2289" s="2">
        <v>45839</v>
      </c>
      <c r="AD2289">
        <v>621200000</v>
      </c>
      <c r="AE2289" s="1" t="s">
        <v>2684</v>
      </c>
      <c r="AF2289">
        <v>1</v>
      </c>
      <c r="AG2289" s="1" t="s">
        <v>2716</v>
      </c>
      <c r="AH2289">
        <v>501</v>
      </c>
      <c r="AI2289" s="1" t="s">
        <v>2688</v>
      </c>
      <c r="AJ2289">
        <v>5</v>
      </c>
      <c r="AK2289" s="1" t="s">
        <v>2690</v>
      </c>
      <c r="AL2289">
        <v>10</v>
      </c>
      <c r="AM2289">
        <v>501000010</v>
      </c>
      <c r="AN2289" s="1" t="s">
        <v>2693</v>
      </c>
      <c r="AO2289" s="1" t="s">
        <v>2694</v>
      </c>
      <c r="AP2289" s="2">
        <v>45842.504861111112</v>
      </c>
      <c r="AQ2289" s="2">
        <v>45846.088622685187</v>
      </c>
      <c r="AR2289" s="1" t="s">
        <v>3005</v>
      </c>
      <c r="AS2289">
        <v>310203</v>
      </c>
      <c r="AT2289" s="1" t="s">
        <v>2699</v>
      </c>
      <c r="AU2289">
        <v>13110201</v>
      </c>
      <c r="AV2289" s="1" t="s">
        <v>2715</v>
      </c>
      <c r="AW2289" s="1" t="s">
        <v>2868</v>
      </c>
      <c r="AX2289">
        <v>0</v>
      </c>
      <c r="AY2289">
        <v>0</v>
      </c>
      <c r="AZ2289">
        <v>0</v>
      </c>
      <c r="BA2289">
        <v>465.48</v>
      </c>
      <c r="BB2289">
        <v>0</v>
      </c>
      <c r="BC2289">
        <v>0</v>
      </c>
      <c r="BD2289">
        <v>0</v>
      </c>
      <c r="BE2289">
        <v>517150770</v>
      </c>
    </row>
    <row r="2290" spans="1:57" x14ac:dyDescent="0.25">
      <c r="A2290">
        <v>945232</v>
      </c>
      <c r="B2290">
        <v>310203</v>
      </c>
      <c r="C2290" s="1" t="s">
        <v>2656</v>
      </c>
      <c r="D2290">
        <v>2025</v>
      </c>
      <c r="E2290">
        <v>4</v>
      </c>
      <c r="F2290">
        <v>1</v>
      </c>
      <c r="G2290" s="1" t="s">
        <v>2660</v>
      </c>
      <c r="H2290">
        <v>13</v>
      </c>
      <c r="I2290" s="1" t="s">
        <v>2711</v>
      </c>
      <c r="J2290">
        <v>131</v>
      </c>
      <c r="K2290" s="1" t="s">
        <v>2712</v>
      </c>
      <c r="L2290">
        <v>1311</v>
      </c>
      <c r="M2290" s="1" t="s">
        <v>2713</v>
      </c>
      <c r="N2290">
        <v>131102</v>
      </c>
      <c r="O2290" s="1" t="s">
        <v>2713</v>
      </c>
      <c r="P2290">
        <v>13110201</v>
      </c>
      <c r="Q2290" s="1" t="s">
        <v>2713</v>
      </c>
      <c r="R2290">
        <v>1311</v>
      </c>
      <c r="S2290" s="1" t="s">
        <v>2712</v>
      </c>
      <c r="T2290">
        <v>131102</v>
      </c>
      <c r="U2290" s="1" t="s">
        <v>2714</v>
      </c>
      <c r="V2290">
        <v>1311020</v>
      </c>
      <c r="W2290" s="1" t="s">
        <v>2714</v>
      </c>
      <c r="X2290">
        <v>13110201</v>
      </c>
      <c r="Y2290" s="1" t="s">
        <v>2715</v>
      </c>
      <c r="Z2290" s="1" t="s">
        <v>2713</v>
      </c>
      <c r="AA2290" s="1" t="s">
        <v>2713</v>
      </c>
      <c r="AB2290" s="1" t="s">
        <v>2713</v>
      </c>
      <c r="AC2290" s="2">
        <v>45748</v>
      </c>
      <c r="AD2290">
        <v>621200000</v>
      </c>
      <c r="AE2290" s="1" t="s">
        <v>2684</v>
      </c>
      <c r="AF2290">
        <v>1</v>
      </c>
      <c r="AG2290" s="1" t="s">
        <v>2716</v>
      </c>
      <c r="AH2290">
        <v>501</v>
      </c>
      <c r="AI2290" s="1" t="s">
        <v>2688</v>
      </c>
      <c r="AJ2290">
        <v>5</v>
      </c>
      <c r="AK2290" s="1" t="s">
        <v>2690</v>
      </c>
      <c r="AL2290">
        <v>10</v>
      </c>
      <c r="AM2290">
        <v>501000010</v>
      </c>
      <c r="AN2290" s="1" t="s">
        <v>2693</v>
      </c>
      <c r="AO2290" s="1" t="s">
        <v>2694</v>
      </c>
      <c r="AP2290" s="2">
        <v>45750.50277777778</v>
      </c>
      <c r="AQ2290" s="2">
        <v>45754.086145833331</v>
      </c>
      <c r="AR2290" s="1" t="s">
        <v>3006</v>
      </c>
      <c r="AS2290">
        <v>310203</v>
      </c>
      <c r="AT2290" s="1" t="s">
        <v>2699</v>
      </c>
      <c r="AU2290">
        <v>13110201</v>
      </c>
      <c r="AV2290" s="1" t="s">
        <v>2715</v>
      </c>
      <c r="AW2290" s="1" t="s">
        <v>2868</v>
      </c>
      <c r="AX2290">
        <v>0</v>
      </c>
      <c r="AY2290">
        <v>0</v>
      </c>
      <c r="AZ2290">
        <v>0</v>
      </c>
      <c r="BA2290">
        <v>465.63</v>
      </c>
      <c r="BB2290">
        <v>0</v>
      </c>
      <c r="BC2290">
        <v>0</v>
      </c>
      <c r="BD2290">
        <v>0</v>
      </c>
      <c r="BE2290">
        <v>517150771</v>
      </c>
    </row>
    <row r="2291" spans="1:57" x14ac:dyDescent="0.25">
      <c r="A2291">
        <v>945233</v>
      </c>
      <c r="B2291">
        <v>310203</v>
      </c>
      <c r="C2291" s="1" t="s">
        <v>2656</v>
      </c>
      <c r="D2291">
        <v>2025</v>
      </c>
      <c r="E2291">
        <v>12</v>
      </c>
      <c r="F2291">
        <v>1</v>
      </c>
      <c r="G2291" s="1" t="s">
        <v>2660</v>
      </c>
      <c r="H2291">
        <v>13</v>
      </c>
      <c r="I2291" s="1" t="s">
        <v>2711</v>
      </c>
      <c r="J2291">
        <v>131</v>
      </c>
      <c r="K2291" s="1" t="s">
        <v>2712</v>
      </c>
      <c r="L2291">
        <v>1311</v>
      </c>
      <c r="M2291" s="1" t="s">
        <v>2713</v>
      </c>
      <c r="N2291">
        <v>131102</v>
      </c>
      <c r="O2291" s="1" t="s">
        <v>2713</v>
      </c>
      <c r="P2291">
        <v>13110201</v>
      </c>
      <c r="Q2291" s="1" t="s">
        <v>2713</v>
      </c>
      <c r="R2291">
        <v>1311</v>
      </c>
      <c r="S2291" s="1" t="s">
        <v>2712</v>
      </c>
      <c r="T2291">
        <v>131102</v>
      </c>
      <c r="U2291" s="1" t="s">
        <v>2714</v>
      </c>
      <c r="V2291">
        <v>1311020</v>
      </c>
      <c r="W2291" s="1" t="s">
        <v>2714</v>
      </c>
      <c r="X2291">
        <v>13110201</v>
      </c>
      <c r="Y2291" s="1" t="s">
        <v>2715</v>
      </c>
      <c r="Z2291" s="1" t="s">
        <v>2713</v>
      </c>
      <c r="AA2291" s="1" t="s">
        <v>2713</v>
      </c>
      <c r="AB2291" s="1" t="s">
        <v>2713</v>
      </c>
      <c r="AC2291" s="2">
        <v>45992</v>
      </c>
      <c r="AD2291">
        <v>621200000</v>
      </c>
      <c r="AE2291" s="1" t="s">
        <v>2684</v>
      </c>
      <c r="AF2291">
        <v>1</v>
      </c>
      <c r="AG2291" s="1" t="s">
        <v>2716</v>
      </c>
      <c r="AH2291">
        <v>501</v>
      </c>
      <c r="AI2291" s="1" t="s">
        <v>2688</v>
      </c>
      <c r="AJ2291">
        <v>5</v>
      </c>
      <c r="AK2291" s="1" t="s">
        <v>2690</v>
      </c>
      <c r="AL2291">
        <v>10</v>
      </c>
      <c r="AM2291">
        <v>501000010</v>
      </c>
      <c r="AN2291" s="1" t="s">
        <v>2693</v>
      </c>
      <c r="AO2291" s="1" t="s">
        <v>2694</v>
      </c>
      <c r="AP2291" s="2">
        <v>46014.508333333331</v>
      </c>
      <c r="AQ2291" s="2">
        <v>46020.21702546296</v>
      </c>
      <c r="AR2291" s="1" t="s">
        <v>3007</v>
      </c>
      <c r="AS2291">
        <v>310203</v>
      </c>
      <c r="AT2291" s="1" t="s">
        <v>2699</v>
      </c>
      <c r="AU2291">
        <v>13110201</v>
      </c>
      <c r="AV2291" s="1" t="s">
        <v>2715</v>
      </c>
      <c r="AW2291" s="1" t="s">
        <v>2868</v>
      </c>
      <c r="AX2291">
        <v>0</v>
      </c>
      <c r="AY2291">
        <v>0</v>
      </c>
      <c r="AZ2291">
        <v>0</v>
      </c>
      <c r="BA2291">
        <v>468.42</v>
      </c>
      <c r="BB2291">
        <v>0</v>
      </c>
      <c r="BC2291">
        <v>0</v>
      </c>
      <c r="BD2291">
        <v>0</v>
      </c>
      <c r="BE2291">
        <v>517150772</v>
      </c>
    </row>
    <row r="2292" spans="1:57" x14ac:dyDescent="0.25">
      <c r="A2292">
        <v>945234</v>
      </c>
      <c r="B2292">
        <v>310203</v>
      </c>
      <c r="C2292" s="1" t="s">
        <v>2656</v>
      </c>
      <c r="D2292">
        <v>2025</v>
      </c>
      <c r="E2292">
        <v>3</v>
      </c>
      <c r="F2292">
        <v>1</v>
      </c>
      <c r="G2292" s="1" t="s">
        <v>2660</v>
      </c>
      <c r="H2292">
        <v>13</v>
      </c>
      <c r="I2292" s="1" t="s">
        <v>2711</v>
      </c>
      <c r="J2292">
        <v>131</v>
      </c>
      <c r="K2292" s="1" t="s">
        <v>2712</v>
      </c>
      <c r="L2292">
        <v>1311</v>
      </c>
      <c r="M2292" s="1" t="s">
        <v>2713</v>
      </c>
      <c r="N2292">
        <v>131102</v>
      </c>
      <c r="O2292" s="1" t="s">
        <v>2713</v>
      </c>
      <c r="P2292">
        <v>13110201</v>
      </c>
      <c r="Q2292" s="1" t="s">
        <v>2713</v>
      </c>
      <c r="R2292">
        <v>1311</v>
      </c>
      <c r="S2292" s="1" t="s">
        <v>2712</v>
      </c>
      <c r="T2292">
        <v>131102</v>
      </c>
      <c r="U2292" s="1" t="s">
        <v>2714</v>
      </c>
      <c r="V2292">
        <v>1311020</v>
      </c>
      <c r="W2292" s="1" t="s">
        <v>2714</v>
      </c>
      <c r="X2292">
        <v>13110201</v>
      </c>
      <c r="Y2292" s="1" t="s">
        <v>2715</v>
      </c>
      <c r="Z2292" s="1" t="s">
        <v>2713</v>
      </c>
      <c r="AA2292" s="1" t="s">
        <v>2713</v>
      </c>
      <c r="AB2292" s="1" t="s">
        <v>2713</v>
      </c>
      <c r="AC2292" s="2">
        <v>45717</v>
      </c>
      <c r="AD2292">
        <v>621200000</v>
      </c>
      <c r="AE2292" s="1" t="s">
        <v>2684</v>
      </c>
      <c r="AF2292">
        <v>1</v>
      </c>
      <c r="AG2292" s="1" t="s">
        <v>2716</v>
      </c>
      <c r="AH2292">
        <v>501</v>
      </c>
      <c r="AI2292" s="1" t="s">
        <v>2688</v>
      </c>
      <c r="AJ2292">
        <v>5</v>
      </c>
      <c r="AK2292" s="1" t="s">
        <v>2690</v>
      </c>
      <c r="AL2292">
        <v>10</v>
      </c>
      <c r="AM2292">
        <v>501000010</v>
      </c>
      <c r="AN2292" s="1" t="s">
        <v>2693</v>
      </c>
      <c r="AO2292" s="1" t="s">
        <v>2694</v>
      </c>
      <c r="AP2292" s="2">
        <v>45728.502083333333</v>
      </c>
      <c r="AQ2292" s="2">
        <v>45730.127581018518</v>
      </c>
      <c r="AR2292" s="1" t="s">
        <v>3008</v>
      </c>
      <c r="AS2292">
        <v>310203</v>
      </c>
      <c r="AT2292" s="1" t="s">
        <v>2699</v>
      </c>
      <c r="AU2292">
        <v>13110201</v>
      </c>
      <c r="AV2292" s="1" t="s">
        <v>2715</v>
      </c>
      <c r="AW2292" s="1" t="s">
        <v>2868</v>
      </c>
      <c r="AX2292">
        <v>0</v>
      </c>
      <c r="AY2292">
        <v>0</v>
      </c>
      <c r="AZ2292">
        <v>0</v>
      </c>
      <c r="BA2292">
        <v>481.09</v>
      </c>
      <c r="BB2292">
        <v>0</v>
      </c>
      <c r="BC2292">
        <v>0</v>
      </c>
      <c r="BD2292">
        <v>0</v>
      </c>
      <c r="BE2292">
        <v>517150773</v>
      </c>
    </row>
    <row r="2293" spans="1:57" x14ac:dyDescent="0.25">
      <c r="A2293">
        <v>945235</v>
      </c>
      <c r="B2293">
        <v>310203</v>
      </c>
      <c r="C2293" s="1" t="s">
        <v>2656</v>
      </c>
      <c r="D2293">
        <v>2025</v>
      </c>
      <c r="E2293">
        <v>6</v>
      </c>
      <c r="F2293">
        <v>1</v>
      </c>
      <c r="G2293" s="1" t="s">
        <v>2660</v>
      </c>
      <c r="H2293">
        <v>13</v>
      </c>
      <c r="I2293" s="1" t="s">
        <v>2711</v>
      </c>
      <c r="J2293">
        <v>131</v>
      </c>
      <c r="K2293" s="1" t="s">
        <v>2712</v>
      </c>
      <c r="L2293">
        <v>1311</v>
      </c>
      <c r="M2293" s="1" t="s">
        <v>2713</v>
      </c>
      <c r="N2293">
        <v>131102</v>
      </c>
      <c r="O2293" s="1" t="s">
        <v>2713</v>
      </c>
      <c r="P2293">
        <v>13110201</v>
      </c>
      <c r="Q2293" s="1" t="s">
        <v>2713</v>
      </c>
      <c r="R2293">
        <v>1311</v>
      </c>
      <c r="S2293" s="1" t="s">
        <v>2712</v>
      </c>
      <c r="T2293">
        <v>131102</v>
      </c>
      <c r="U2293" s="1" t="s">
        <v>2714</v>
      </c>
      <c r="V2293">
        <v>1311020</v>
      </c>
      <c r="W2293" s="1" t="s">
        <v>2714</v>
      </c>
      <c r="X2293">
        <v>13110201</v>
      </c>
      <c r="Y2293" s="1" t="s">
        <v>2715</v>
      </c>
      <c r="Z2293" s="1" t="s">
        <v>2713</v>
      </c>
      <c r="AA2293" s="1" t="s">
        <v>2713</v>
      </c>
      <c r="AB2293" s="1" t="s">
        <v>2713</v>
      </c>
      <c r="AC2293" s="2">
        <v>45809</v>
      </c>
      <c r="AD2293">
        <v>621200000</v>
      </c>
      <c r="AE2293" s="1" t="s">
        <v>2684</v>
      </c>
      <c r="AF2293">
        <v>1</v>
      </c>
      <c r="AG2293" s="1" t="s">
        <v>2716</v>
      </c>
      <c r="AH2293">
        <v>501</v>
      </c>
      <c r="AI2293" s="1" t="s">
        <v>2688</v>
      </c>
      <c r="AJ2293">
        <v>5</v>
      </c>
      <c r="AK2293" s="1" t="s">
        <v>2690</v>
      </c>
      <c r="AL2293">
        <v>10</v>
      </c>
      <c r="AM2293">
        <v>501000010</v>
      </c>
      <c r="AN2293" s="1" t="s">
        <v>2693</v>
      </c>
      <c r="AO2293" s="1" t="s">
        <v>2694</v>
      </c>
      <c r="AP2293" s="2">
        <v>45819.504166666666</v>
      </c>
      <c r="AQ2293" s="2">
        <v>45821.462523148148</v>
      </c>
      <c r="AR2293" s="1" t="s">
        <v>3009</v>
      </c>
      <c r="AS2293">
        <v>310203</v>
      </c>
      <c r="AT2293" s="1" t="s">
        <v>2699</v>
      </c>
      <c r="AU2293">
        <v>13110201</v>
      </c>
      <c r="AV2293" s="1" t="s">
        <v>2715</v>
      </c>
      <c r="AW2293" s="1" t="s">
        <v>2868</v>
      </c>
      <c r="AX2293">
        <v>0</v>
      </c>
      <c r="AY2293">
        <v>0</v>
      </c>
      <c r="AZ2293">
        <v>0</v>
      </c>
      <c r="BA2293">
        <v>487.93</v>
      </c>
      <c r="BB2293">
        <v>0</v>
      </c>
      <c r="BC2293">
        <v>0</v>
      </c>
      <c r="BD2293">
        <v>0</v>
      </c>
      <c r="BE2293">
        <v>517150774</v>
      </c>
    </row>
    <row r="2294" spans="1:57" x14ac:dyDescent="0.25">
      <c r="A2294">
        <v>945236</v>
      </c>
      <c r="B2294">
        <v>310203</v>
      </c>
      <c r="C2294" s="1" t="s">
        <v>2656</v>
      </c>
      <c r="D2294">
        <v>2025</v>
      </c>
      <c r="E2294">
        <v>4</v>
      </c>
      <c r="F2294">
        <v>1</v>
      </c>
      <c r="G2294" s="1" t="s">
        <v>2660</v>
      </c>
      <c r="H2294">
        <v>19</v>
      </c>
      <c r="I2294" s="1" t="s">
        <v>2662</v>
      </c>
      <c r="J2294">
        <v>192</v>
      </c>
      <c r="K2294" s="1" t="s">
        <v>2664</v>
      </c>
      <c r="L2294">
        <v>1922</v>
      </c>
      <c r="M2294" s="1" t="s">
        <v>2713</v>
      </c>
      <c r="N2294">
        <v>192206</v>
      </c>
      <c r="O2294" s="1" t="s">
        <v>2713</v>
      </c>
      <c r="P2294">
        <v>19220631</v>
      </c>
      <c r="Q2294" s="1" t="s">
        <v>2713</v>
      </c>
      <c r="R2294">
        <v>1922</v>
      </c>
      <c r="S2294" s="1" t="s">
        <v>2672</v>
      </c>
      <c r="T2294">
        <v>192206</v>
      </c>
      <c r="U2294" s="1" t="s">
        <v>2718</v>
      </c>
      <c r="V2294">
        <v>1922063</v>
      </c>
      <c r="W2294" s="1" t="s">
        <v>2719</v>
      </c>
      <c r="X2294">
        <v>19220631</v>
      </c>
      <c r="Y2294" s="1" t="s">
        <v>2720</v>
      </c>
      <c r="Z2294" s="1" t="s">
        <v>2713</v>
      </c>
      <c r="AA2294" s="1" t="s">
        <v>2713</v>
      </c>
      <c r="AB2294" s="1" t="s">
        <v>2713</v>
      </c>
      <c r="AC2294" s="2">
        <v>45748</v>
      </c>
      <c r="AD2294">
        <v>621200000</v>
      </c>
      <c r="AE2294" s="1" t="s">
        <v>2684</v>
      </c>
      <c r="AF2294">
        <v>1</v>
      </c>
      <c r="AG2294" s="1" t="s">
        <v>2716</v>
      </c>
      <c r="AH2294">
        <v>500</v>
      </c>
      <c r="AI2294" s="1" t="s">
        <v>2721</v>
      </c>
      <c r="AJ2294">
        <v>5</v>
      </c>
      <c r="AK2294" s="1" t="s">
        <v>2690</v>
      </c>
      <c r="AL2294">
        <v>0</v>
      </c>
      <c r="AM2294">
        <v>500000000</v>
      </c>
      <c r="AN2294" s="1" t="s">
        <v>2721</v>
      </c>
      <c r="AO2294" s="1" t="s">
        <v>2694</v>
      </c>
      <c r="AP2294" s="2">
        <v>45771.50277777778</v>
      </c>
      <c r="AQ2294" s="2">
        <v>45771.211527777778</v>
      </c>
      <c r="AR2294" s="1" t="s">
        <v>3010</v>
      </c>
      <c r="AS2294">
        <v>310203</v>
      </c>
      <c r="AT2294" s="1" t="s">
        <v>2699</v>
      </c>
      <c r="AU2294">
        <v>19220631</v>
      </c>
      <c r="AV2294" s="1" t="s">
        <v>2720</v>
      </c>
      <c r="AW2294" s="1" t="s">
        <v>2868</v>
      </c>
      <c r="AX2294">
        <v>0</v>
      </c>
      <c r="AY2294">
        <v>0</v>
      </c>
      <c r="AZ2294">
        <v>0</v>
      </c>
      <c r="BA2294">
        <v>542.86</v>
      </c>
      <c r="BB2294">
        <v>0</v>
      </c>
      <c r="BC2294">
        <v>0</v>
      </c>
      <c r="BD2294">
        <v>0</v>
      </c>
      <c r="BE2294">
        <v>517150775</v>
      </c>
    </row>
    <row r="2295" spans="1:57" x14ac:dyDescent="0.25">
      <c r="A2295">
        <v>945237</v>
      </c>
      <c r="B2295">
        <v>310203</v>
      </c>
      <c r="C2295" s="1" t="s">
        <v>2656</v>
      </c>
      <c r="D2295">
        <v>2025</v>
      </c>
      <c r="E2295">
        <v>10</v>
      </c>
      <c r="F2295">
        <v>1</v>
      </c>
      <c r="G2295" s="1" t="s">
        <v>2660</v>
      </c>
      <c r="H2295">
        <v>13</v>
      </c>
      <c r="I2295" s="1" t="s">
        <v>2711</v>
      </c>
      <c r="J2295">
        <v>131</v>
      </c>
      <c r="K2295" s="1" t="s">
        <v>2712</v>
      </c>
      <c r="L2295">
        <v>1311</v>
      </c>
      <c r="M2295" s="1" t="s">
        <v>2713</v>
      </c>
      <c r="N2295">
        <v>131102</v>
      </c>
      <c r="O2295" s="1" t="s">
        <v>2713</v>
      </c>
      <c r="P2295">
        <v>13110201</v>
      </c>
      <c r="Q2295" s="1" t="s">
        <v>2713</v>
      </c>
      <c r="R2295">
        <v>1311</v>
      </c>
      <c r="S2295" s="1" t="s">
        <v>2712</v>
      </c>
      <c r="T2295">
        <v>131102</v>
      </c>
      <c r="U2295" s="1" t="s">
        <v>2714</v>
      </c>
      <c r="V2295">
        <v>1311020</v>
      </c>
      <c r="W2295" s="1" t="s">
        <v>2714</v>
      </c>
      <c r="X2295">
        <v>13110201</v>
      </c>
      <c r="Y2295" s="1" t="s">
        <v>2715</v>
      </c>
      <c r="Z2295" s="1" t="s">
        <v>2713</v>
      </c>
      <c r="AA2295" s="1" t="s">
        <v>2713</v>
      </c>
      <c r="AB2295" s="1" t="s">
        <v>2713</v>
      </c>
      <c r="AC2295" s="2">
        <v>45931</v>
      </c>
      <c r="AD2295">
        <v>621200000</v>
      </c>
      <c r="AE2295" s="1" t="s">
        <v>2684</v>
      </c>
      <c r="AF2295">
        <v>1</v>
      </c>
      <c r="AG2295" s="1" t="s">
        <v>2716</v>
      </c>
      <c r="AH2295">
        <v>501</v>
      </c>
      <c r="AI2295" s="1" t="s">
        <v>2688</v>
      </c>
      <c r="AJ2295">
        <v>5</v>
      </c>
      <c r="AK2295" s="1" t="s">
        <v>2690</v>
      </c>
      <c r="AL2295">
        <v>10</v>
      </c>
      <c r="AM2295">
        <v>501000010</v>
      </c>
      <c r="AN2295" s="1" t="s">
        <v>2693</v>
      </c>
      <c r="AO2295" s="1" t="s">
        <v>2694</v>
      </c>
      <c r="AP2295" s="2">
        <v>45932.506944444445</v>
      </c>
      <c r="AQ2295" s="2">
        <v>45936.132118055553</v>
      </c>
      <c r="AR2295" s="1" t="s">
        <v>3011</v>
      </c>
      <c r="AS2295">
        <v>310203</v>
      </c>
      <c r="AT2295" s="1" t="s">
        <v>2699</v>
      </c>
      <c r="AU2295">
        <v>13110201</v>
      </c>
      <c r="AV2295" s="1" t="s">
        <v>2715</v>
      </c>
      <c r="AW2295" s="1" t="s">
        <v>2868</v>
      </c>
      <c r="AX2295">
        <v>0</v>
      </c>
      <c r="AY2295">
        <v>0</v>
      </c>
      <c r="AZ2295">
        <v>0</v>
      </c>
      <c r="BA2295">
        <v>550.74</v>
      </c>
      <c r="BB2295">
        <v>0</v>
      </c>
      <c r="BC2295">
        <v>0</v>
      </c>
      <c r="BD2295">
        <v>0</v>
      </c>
      <c r="BE2295">
        <v>517150776</v>
      </c>
    </row>
    <row r="2296" spans="1:57" x14ac:dyDescent="0.25">
      <c r="A2296">
        <v>945238</v>
      </c>
      <c r="B2296">
        <v>310203</v>
      </c>
      <c r="C2296" s="1" t="s">
        <v>2656</v>
      </c>
      <c r="D2296">
        <v>2025</v>
      </c>
      <c r="E2296">
        <v>6</v>
      </c>
      <c r="F2296">
        <v>1</v>
      </c>
      <c r="G2296" s="1" t="s">
        <v>2660</v>
      </c>
      <c r="H2296">
        <v>13</v>
      </c>
      <c r="I2296" s="1" t="s">
        <v>2711</v>
      </c>
      <c r="J2296">
        <v>131</v>
      </c>
      <c r="K2296" s="1" t="s">
        <v>2712</v>
      </c>
      <c r="L2296">
        <v>1311</v>
      </c>
      <c r="M2296" s="1" t="s">
        <v>2713</v>
      </c>
      <c r="N2296">
        <v>131102</v>
      </c>
      <c r="O2296" s="1" t="s">
        <v>2713</v>
      </c>
      <c r="P2296">
        <v>13110201</v>
      </c>
      <c r="Q2296" s="1" t="s">
        <v>2713</v>
      </c>
      <c r="R2296">
        <v>1311</v>
      </c>
      <c r="S2296" s="1" t="s">
        <v>2712</v>
      </c>
      <c r="T2296">
        <v>131102</v>
      </c>
      <c r="U2296" s="1" t="s">
        <v>2714</v>
      </c>
      <c r="V2296">
        <v>1311020</v>
      </c>
      <c r="W2296" s="1" t="s">
        <v>2714</v>
      </c>
      <c r="X2296">
        <v>13110201</v>
      </c>
      <c r="Y2296" s="1" t="s">
        <v>2715</v>
      </c>
      <c r="Z2296" s="1" t="s">
        <v>2713</v>
      </c>
      <c r="AA2296" s="1" t="s">
        <v>2713</v>
      </c>
      <c r="AB2296" s="1" t="s">
        <v>2713</v>
      </c>
      <c r="AC2296" s="2">
        <v>45809</v>
      </c>
      <c r="AD2296">
        <v>621200000</v>
      </c>
      <c r="AE2296" s="1" t="s">
        <v>2684</v>
      </c>
      <c r="AF2296">
        <v>1</v>
      </c>
      <c r="AG2296" s="1" t="s">
        <v>2716</v>
      </c>
      <c r="AH2296">
        <v>501</v>
      </c>
      <c r="AI2296" s="1" t="s">
        <v>2688</v>
      </c>
      <c r="AJ2296">
        <v>5</v>
      </c>
      <c r="AK2296" s="1" t="s">
        <v>2690</v>
      </c>
      <c r="AL2296">
        <v>10</v>
      </c>
      <c r="AM2296">
        <v>501000010</v>
      </c>
      <c r="AN2296" s="1" t="s">
        <v>2693</v>
      </c>
      <c r="AO2296" s="1" t="s">
        <v>2694</v>
      </c>
      <c r="AP2296" s="2">
        <v>45832.504166666666</v>
      </c>
      <c r="AQ2296" s="2">
        <v>45834.504224537035</v>
      </c>
      <c r="AR2296" s="1" t="s">
        <v>3012</v>
      </c>
      <c r="AS2296">
        <v>310203</v>
      </c>
      <c r="AT2296" s="1" t="s">
        <v>2699</v>
      </c>
      <c r="AU2296">
        <v>13110201</v>
      </c>
      <c r="AV2296" s="1" t="s">
        <v>2715</v>
      </c>
      <c r="AW2296" s="1" t="s">
        <v>2868</v>
      </c>
      <c r="AX2296">
        <v>0</v>
      </c>
      <c r="AY2296">
        <v>0</v>
      </c>
      <c r="AZ2296">
        <v>0</v>
      </c>
      <c r="BA2296">
        <v>615.61</v>
      </c>
      <c r="BB2296">
        <v>0</v>
      </c>
      <c r="BC2296">
        <v>0</v>
      </c>
      <c r="BD2296">
        <v>0</v>
      </c>
      <c r="BE2296">
        <v>517150777</v>
      </c>
    </row>
    <row r="2297" spans="1:57" x14ac:dyDescent="0.25">
      <c r="A2297">
        <v>945239</v>
      </c>
      <c r="B2297">
        <v>310203</v>
      </c>
      <c r="C2297" s="1" t="s">
        <v>2656</v>
      </c>
      <c r="D2297">
        <v>2025</v>
      </c>
      <c r="E2297">
        <v>9</v>
      </c>
      <c r="F2297">
        <v>1</v>
      </c>
      <c r="G2297" s="1" t="s">
        <v>2660</v>
      </c>
      <c r="H2297">
        <v>13</v>
      </c>
      <c r="I2297" s="1" t="s">
        <v>2711</v>
      </c>
      <c r="J2297">
        <v>131</v>
      </c>
      <c r="K2297" s="1" t="s">
        <v>2712</v>
      </c>
      <c r="L2297">
        <v>1311</v>
      </c>
      <c r="M2297" s="1" t="s">
        <v>2713</v>
      </c>
      <c r="N2297">
        <v>131102</v>
      </c>
      <c r="O2297" s="1" t="s">
        <v>2713</v>
      </c>
      <c r="P2297">
        <v>13110201</v>
      </c>
      <c r="Q2297" s="1" t="s">
        <v>2713</v>
      </c>
      <c r="R2297">
        <v>1311</v>
      </c>
      <c r="S2297" s="1" t="s">
        <v>2712</v>
      </c>
      <c r="T2297">
        <v>131102</v>
      </c>
      <c r="U2297" s="1" t="s">
        <v>2714</v>
      </c>
      <c r="V2297">
        <v>1311020</v>
      </c>
      <c r="W2297" s="1" t="s">
        <v>2714</v>
      </c>
      <c r="X2297">
        <v>13110201</v>
      </c>
      <c r="Y2297" s="1" t="s">
        <v>2715</v>
      </c>
      <c r="Z2297" s="1" t="s">
        <v>2713</v>
      </c>
      <c r="AA2297" s="1" t="s">
        <v>2713</v>
      </c>
      <c r="AB2297" s="1" t="s">
        <v>2713</v>
      </c>
      <c r="AC2297" s="2">
        <v>45901</v>
      </c>
      <c r="AD2297">
        <v>621200000</v>
      </c>
      <c r="AE2297" s="1" t="s">
        <v>2684</v>
      </c>
      <c r="AF2297">
        <v>1</v>
      </c>
      <c r="AG2297" s="1" t="s">
        <v>2716</v>
      </c>
      <c r="AH2297">
        <v>501</v>
      </c>
      <c r="AI2297" s="1" t="s">
        <v>2688</v>
      </c>
      <c r="AJ2297">
        <v>5</v>
      </c>
      <c r="AK2297" s="1" t="s">
        <v>2690</v>
      </c>
      <c r="AL2297">
        <v>10</v>
      </c>
      <c r="AM2297">
        <v>501000010</v>
      </c>
      <c r="AN2297" s="1" t="s">
        <v>2693</v>
      </c>
      <c r="AO2297" s="1" t="s">
        <v>2694</v>
      </c>
      <c r="AP2297" s="2">
        <v>45926.506249999999</v>
      </c>
      <c r="AQ2297" s="2">
        <v>45930.089618055557</v>
      </c>
      <c r="AR2297" s="1" t="s">
        <v>3013</v>
      </c>
      <c r="AS2297">
        <v>310203</v>
      </c>
      <c r="AT2297" s="1" t="s">
        <v>2699</v>
      </c>
      <c r="AU2297">
        <v>13110201</v>
      </c>
      <c r="AV2297" s="1" t="s">
        <v>2715</v>
      </c>
      <c r="AW2297" s="1" t="s">
        <v>2868</v>
      </c>
      <c r="AX2297">
        <v>0</v>
      </c>
      <c r="AY2297">
        <v>0</v>
      </c>
      <c r="AZ2297">
        <v>0</v>
      </c>
      <c r="BA2297">
        <v>696.42</v>
      </c>
      <c r="BB2297">
        <v>0</v>
      </c>
      <c r="BC2297">
        <v>0</v>
      </c>
      <c r="BD2297">
        <v>0</v>
      </c>
      <c r="BE2297">
        <v>517150778</v>
      </c>
    </row>
    <row r="2298" spans="1:57" x14ac:dyDescent="0.25">
      <c r="A2298">
        <v>945240</v>
      </c>
      <c r="B2298">
        <v>310203</v>
      </c>
      <c r="C2298" s="1" t="s">
        <v>2656</v>
      </c>
      <c r="D2298">
        <v>2025</v>
      </c>
      <c r="E2298">
        <v>9</v>
      </c>
      <c r="F2298">
        <v>1</v>
      </c>
      <c r="G2298" s="1" t="s">
        <v>2660</v>
      </c>
      <c r="H2298">
        <v>13</v>
      </c>
      <c r="I2298" s="1" t="s">
        <v>2711</v>
      </c>
      <c r="J2298">
        <v>131</v>
      </c>
      <c r="K2298" s="1" t="s">
        <v>2712</v>
      </c>
      <c r="L2298">
        <v>1311</v>
      </c>
      <c r="M2298" s="1" t="s">
        <v>2713</v>
      </c>
      <c r="N2298">
        <v>131102</v>
      </c>
      <c r="O2298" s="1" t="s">
        <v>2713</v>
      </c>
      <c r="P2298">
        <v>13110201</v>
      </c>
      <c r="Q2298" s="1" t="s">
        <v>2713</v>
      </c>
      <c r="R2298">
        <v>1311</v>
      </c>
      <c r="S2298" s="1" t="s">
        <v>2712</v>
      </c>
      <c r="T2298">
        <v>131102</v>
      </c>
      <c r="U2298" s="1" t="s">
        <v>2714</v>
      </c>
      <c r="V2298">
        <v>1311020</v>
      </c>
      <c r="W2298" s="1" t="s">
        <v>2714</v>
      </c>
      <c r="X2298">
        <v>13110201</v>
      </c>
      <c r="Y2298" s="1" t="s">
        <v>2715</v>
      </c>
      <c r="Z2298" s="1" t="s">
        <v>2713</v>
      </c>
      <c r="AA2298" s="1" t="s">
        <v>2713</v>
      </c>
      <c r="AB2298" s="1" t="s">
        <v>2713</v>
      </c>
      <c r="AC2298" s="2">
        <v>45901</v>
      </c>
      <c r="AD2298">
        <v>621200000</v>
      </c>
      <c r="AE2298" s="1" t="s">
        <v>2684</v>
      </c>
      <c r="AF2298">
        <v>1</v>
      </c>
      <c r="AG2298" s="1" t="s">
        <v>2716</v>
      </c>
      <c r="AH2298">
        <v>501</v>
      </c>
      <c r="AI2298" s="1" t="s">
        <v>2688</v>
      </c>
      <c r="AJ2298">
        <v>5</v>
      </c>
      <c r="AK2298" s="1" t="s">
        <v>2690</v>
      </c>
      <c r="AL2298">
        <v>10</v>
      </c>
      <c r="AM2298">
        <v>501000010</v>
      </c>
      <c r="AN2298" s="1" t="s">
        <v>2693</v>
      </c>
      <c r="AO2298" s="1" t="s">
        <v>2694</v>
      </c>
      <c r="AP2298" s="2">
        <v>45930.506249999999</v>
      </c>
      <c r="AQ2298" s="2">
        <v>45932.049224537041</v>
      </c>
      <c r="AR2298" s="1" t="s">
        <v>3014</v>
      </c>
      <c r="AS2298">
        <v>310203</v>
      </c>
      <c r="AT2298" s="1" t="s">
        <v>2699</v>
      </c>
      <c r="AU2298">
        <v>13110201</v>
      </c>
      <c r="AV2298" s="1" t="s">
        <v>2715</v>
      </c>
      <c r="AW2298" s="1" t="s">
        <v>2868</v>
      </c>
      <c r="AX2298">
        <v>0</v>
      </c>
      <c r="AY2298">
        <v>0</v>
      </c>
      <c r="AZ2298">
        <v>0</v>
      </c>
      <c r="BA2298">
        <v>697.32</v>
      </c>
      <c r="BB2298">
        <v>0</v>
      </c>
      <c r="BC2298">
        <v>0</v>
      </c>
      <c r="BD2298">
        <v>0</v>
      </c>
      <c r="BE2298">
        <v>517150779</v>
      </c>
    </row>
    <row r="2299" spans="1:57" x14ac:dyDescent="0.25">
      <c r="A2299">
        <v>945241</v>
      </c>
      <c r="B2299">
        <v>310203</v>
      </c>
      <c r="C2299" s="1" t="s">
        <v>2656</v>
      </c>
      <c r="D2299">
        <v>2025</v>
      </c>
      <c r="E2299">
        <v>12</v>
      </c>
      <c r="F2299">
        <v>1</v>
      </c>
      <c r="G2299" s="1" t="s">
        <v>2660</v>
      </c>
      <c r="H2299">
        <v>13</v>
      </c>
      <c r="I2299" s="1" t="s">
        <v>2711</v>
      </c>
      <c r="J2299">
        <v>131</v>
      </c>
      <c r="K2299" s="1" t="s">
        <v>2712</v>
      </c>
      <c r="L2299">
        <v>1311</v>
      </c>
      <c r="M2299" s="1" t="s">
        <v>2713</v>
      </c>
      <c r="N2299">
        <v>131102</v>
      </c>
      <c r="O2299" s="1" t="s">
        <v>2713</v>
      </c>
      <c r="P2299">
        <v>13110201</v>
      </c>
      <c r="Q2299" s="1" t="s">
        <v>2713</v>
      </c>
      <c r="R2299">
        <v>1311</v>
      </c>
      <c r="S2299" s="1" t="s">
        <v>2712</v>
      </c>
      <c r="T2299">
        <v>131102</v>
      </c>
      <c r="U2299" s="1" t="s">
        <v>2714</v>
      </c>
      <c r="V2299">
        <v>1311020</v>
      </c>
      <c r="W2299" s="1" t="s">
        <v>2714</v>
      </c>
      <c r="X2299">
        <v>13110201</v>
      </c>
      <c r="Y2299" s="1" t="s">
        <v>2715</v>
      </c>
      <c r="Z2299" s="1" t="s">
        <v>2713</v>
      </c>
      <c r="AA2299" s="1" t="s">
        <v>2713</v>
      </c>
      <c r="AB2299" s="1" t="s">
        <v>2713</v>
      </c>
      <c r="AC2299" s="2">
        <v>45992</v>
      </c>
      <c r="AD2299">
        <v>621200000</v>
      </c>
      <c r="AE2299" s="1" t="s">
        <v>2684</v>
      </c>
      <c r="AF2299">
        <v>1</v>
      </c>
      <c r="AG2299" s="1" t="s">
        <v>2716</v>
      </c>
      <c r="AH2299">
        <v>501</v>
      </c>
      <c r="AI2299" s="1" t="s">
        <v>2688</v>
      </c>
      <c r="AJ2299">
        <v>5</v>
      </c>
      <c r="AK2299" s="1" t="s">
        <v>2690</v>
      </c>
      <c r="AL2299">
        <v>10</v>
      </c>
      <c r="AM2299">
        <v>501000010</v>
      </c>
      <c r="AN2299" s="1" t="s">
        <v>2693</v>
      </c>
      <c r="AO2299" s="1" t="s">
        <v>2694</v>
      </c>
      <c r="AP2299" s="2">
        <v>46013.508333333331</v>
      </c>
      <c r="AQ2299" s="2">
        <v>46020.175416666665</v>
      </c>
      <c r="AR2299" s="1" t="s">
        <v>3015</v>
      </c>
      <c r="AS2299">
        <v>310203</v>
      </c>
      <c r="AT2299" s="1" t="s">
        <v>2699</v>
      </c>
      <c r="AU2299">
        <v>13110201</v>
      </c>
      <c r="AV2299" s="1" t="s">
        <v>2715</v>
      </c>
      <c r="AW2299" s="1" t="s">
        <v>2868</v>
      </c>
      <c r="AX2299">
        <v>0</v>
      </c>
      <c r="AY2299">
        <v>0</v>
      </c>
      <c r="AZ2299">
        <v>0</v>
      </c>
      <c r="BA2299">
        <v>705.69</v>
      </c>
      <c r="BB2299">
        <v>0</v>
      </c>
      <c r="BC2299">
        <v>0</v>
      </c>
      <c r="BD2299">
        <v>0</v>
      </c>
      <c r="BE2299">
        <v>517150780</v>
      </c>
    </row>
    <row r="2300" spans="1:57" x14ac:dyDescent="0.25">
      <c r="A2300">
        <v>945242</v>
      </c>
      <c r="B2300">
        <v>310203</v>
      </c>
      <c r="C2300" s="1" t="s">
        <v>2656</v>
      </c>
      <c r="D2300">
        <v>2025</v>
      </c>
      <c r="E2300">
        <v>8</v>
      </c>
      <c r="F2300">
        <v>1</v>
      </c>
      <c r="G2300" s="1" t="s">
        <v>2660</v>
      </c>
      <c r="H2300">
        <v>13</v>
      </c>
      <c r="I2300" s="1" t="s">
        <v>2711</v>
      </c>
      <c r="J2300">
        <v>131</v>
      </c>
      <c r="K2300" s="1" t="s">
        <v>2712</v>
      </c>
      <c r="L2300">
        <v>1311</v>
      </c>
      <c r="M2300" s="1" t="s">
        <v>2713</v>
      </c>
      <c r="N2300">
        <v>131102</v>
      </c>
      <c r="O2300" s="1" t="s">
        <v>2713</v>
      </c>
      <c r="P2300">
        <v>13110201</v>
      </c>
      <c r="Q2300" s="1" t="s">
        <v>2713</v>
      </c>
      <c r="R2300">
        <v>1311</v>
      </c>
      <c r="S2300" s="1" t="s">
        <v>2712</v>
      </c>
      <c r="T2300">
        <v>131102</v>
      </c>
      <c r="U2300" s="1" t="s">
        <v>2714</v>
      </c>
      <c r="V2300">
        <v>1311020</v>
      </c>
      <c r="W2300" s="1" t="s">
        <v>2714</v>
      </c>
      <c r="X2300">
        <v>13110201</v>
      </c>
      <c r="Y2300" s="1" t="s">
        <v>2715</v>
      </c>
      <c r="Z2300" s="1" t="s">
        <v>2713</v>
      </c>
      <c r="AA2300" s="1" t="s">
        <v>2713</v>
      </c>
      <c r="AB2300" s="1" t="s">
        <v>2713</v>
      </c>
      <c r="AC2300" s="2">
        <v>45870</v>
      </c>
      <c r="AD2300">
        <v>621200000</v>
      </c>
      <c r="AE2300" s="1" t="s">
        <v>2684</v>
      </c>
      <c r="AF2300">
        <v>1</v>
      </c>
      <c r="AG2300" s="1" t="s">
        <v>2716</v>
      </c>
      <c r="AH2300">
        <v>501</v>
      </c>
      <c r="AI2300" s="1" t="s">
        <v>2688</v>
      </c>
      <c r="AJ2300">
        <v>5</v>
      </c>
      <c r="AK2300" s="1" t="s">
        <v>2690</v>
      </c>
      <c r="AL2300">
        <v>10</v>
      </c>
      <c r="AM2300">
        <v>501000010</v>
      </c>
      <c r="AN2300" s="1" t="s">
        <v>2693</v>
      </c>
      <c r="AO2300" s="1" t="s">
        <v>2694</v>
      </c>
      <c r="AP2300" s="2">
        <v>45896.505555555559</v>
      </c>
      <c r="AQ2300" s="2">
        <v>45898.505659722221</v>
      </c>
      <c r="AR2300" s="1" t="s">
        <v>3016</v>
      </c>
      <c r="AS2300">
        <v>310203</v>
      </c>
      <c r="AT2300" s="1" t="s">
        <v>2699</v>
      </c>
      <c r="AU2300">
        <v>13110201</v>
      </c>
      <c r="AV2300" s="1" t="s">
        <v>2715</v>
      </c>
      <c r="AW2300" s="1" t="s">
        <v>2868</v>
      </c>
      <c r="AX2300">
        <v>0</v>
      </c>
      <c r="AY2300">
        <v>0</v>
      </c>
      <c r="AZ2300">
        <v>0</v>
      </c>
      <c r="BA2300">
        <v>706.19</v>
      </c>
      <c r="BB2300">
        <v>0</v>
      </c>
      <c r="BC2300">
        <v>0</v>
      </c>
      <c r="BD2300">
        <v>0</v>
      </c>
      <c r="BE2300">
        <v>517150781</v>
      </c>
    </row>
    <row r="2301" spans="1:57" x14ac:dyDescent="0.25">
      <c r="A2301">
        <v>945243</v>
      </c>
      <c r="B2301">
        <v>310203</v>
      </c>
      <c r="C2301" s="1" t="s">
        <v>2656</v>
      </c>
      <c r="D2301">
        <v>2025</v>
      </c>
      <c r="E2301">
        <v>2</v>
      </c>
      <c r="F2301">
        <v>1</v>
      </c>
      <c r="G2301" s="1" t="s">
        <v>2660</v>
      </c>
      <c r="H2301">
        <v>13</v>
      </c>
      <c r="I2301" s="1" t="s">
        <v>2711</v>
      </c>
      <c r="J2301">
        <v>131</v>
      </c>
      <c r="K2301" s="1" t="s">
        <v>2712</v>
      </c>
      <c r="L2301">
        <v>1311</v>
      </c>
      <c r="M2301" s="1" t="s">
        <v>2713</v>
      </c>
      <c r="N2301">
        <v>131102</v>
      </c>
      <c r="O2301" s="1" t="s">
        <v>2713</v>
      </c>
      <c r="P2301">
        <v>13110201</v>
      </c>
      <c r="Q2301" s="1" t="s">
        <v>2713</v>
      </c>
      <c r="R2301">
        <v>1311</v>
      </c>
      <c r="S2301" s="1" t="s">
        <v>2712</v>
      </c>
      <c r="T2301">
        <v>131102</v>
      </c>
      <c r="U2301" s="1" t="s">
        <v>2714</v>
      </c>
      <c r="V2301">
        <v>1311020</v>
      </c>
      <c r="W2301" s="1" t="s">
        <v>2714</v>
      </c>
      <c r="X2301">
        <v>13110201</v>
      </c>
      <c r="Y2301" s="1" t="s">
        <v>2715</v>
      </c>
      <c r="Z2301" s="1" t="s">
        <v>2713</v>
      </c>
      <c r="AA2301" s="1" t="s">
        <v>2713</v>
      </c>
      <c r="AB2301" s="1" t="s">
        <v>2713</v>
      </c>
      <c r="AC2301" s="2">
        <v>45689</v>
      </c>
      <c r="AD2301">
        <v>621200000</v>
      </c>
      <c r="AE2301" s="1" t="s">
        <v>2684</v>
      </c>
      <c r="AF2301">
        <v>1</v>
      </c>
      <c r="AG2301" s="1" t="s">
        <v>2716</v>
      </c>
      <c r="AH2301">
        <v>501</v>
      </c>
      <c r="AI2301" s="1" t="s">
        <v>2688</v>
      </c>
      <c r="AJ2301">
        <v>5</v>
      </c>
      <c r="AK2301" s="1" t="s">
        <v>2690</v>
      </c>
      <c r="AL2301">
        <v>10</v>
      </c>
      <c r="AM2301">
        <v>501000010</v>
      </c>
      <c r="AN2301" s="1" t="s">
        <v>2693</v>
      </c>
      <c r="AO2301" s="1" t="s">
        <v>2694</v>
      </c>
      <c r="AP2301" s="2">
        <v>45715.501388888886</v>
      </c>
      <c r="AQ2301" s="2">
        <v>45723.418877314813</v>
      </c>
      <c r="AR2301" s="1" t="s">
        <v>3017</v>
      </c>
      <c r="AS2301">
        <v>310203</v>
      </c>
      <c r="AT2301" s="1" t="s">
        <v>2699</v>
      </c>
      <c r="AU2301">
        <v>13110201</v>
      </c>
      <c r="AV2301" s="1" t="s">
        <v>2715</v>
      </c>
      <c r="AW2301" s="1" t="s">
        <v>2868</v>
      </c>
      <c r="AX2301">
        <v>0</v>
      </c>
      <c r="AY2301">
        <v>0</v>
      </c>
      <c r="AZ2301">
        <v>0</v>
      </c>
      <c r="BA2301">
        <v>711.9</v>
      </c>
      <c r="BB2301">
        <v>0</v>
      </c>
      <c r="BC2301">
        <v>0</v>
      </c>
      <c r="BD2301">
        <v>0</v>
      </c>
      <c r="BE2301">
        <v>517150782</v>
      </c>
    </row>
    <row r="2302" spans="1:57" x14ac:dyDescent="0.25">
      <c r="A2302">
        <v>945244</v>
      </c>
      <c r="B2302">
        <v>310203</v>
      </c>
      <c r="C2302" s="1" t="s">
        <v>2656</v>
      </c>
      <c r="D2302">
        <v>2025</v>
      </c>
      <c r="E2302">
        <v>10</v>
      </c>
      <c r="F2302">
        <v>1</v>
      </c>
      <c r="G2302" s="1" t="s">
        <v>2660</v>
      </c>
      <c r="H2302">
        <v>13</v>
      </c>
      <c r="I2302" s="1" t="s">
        <v>2711</v>
      </c>
      <c r="J2302">
        <v>131</v>
      </c>
      <c r="K2302" s="1" t="s">
        <v>2712</v>
      </c>
      <c r="L2302">
        <v>1311</v>
      </c>
      <c r="M2302" s="1" t="s">
        <v>2713</v>
      </c>
      <c r="N2302">
        <v>131102</v>
      </c>
      <c r="O2302" s="1" t="s">
        <v>2713</v>
      </c>
      <c r="P2302">
        <v>13110201</v>
      </c>
      <c r="Q2302" s="1" t="s">
        <v>2713</v>
      </c>
      <c r="R2302">
        <v>1311</v>
      </c>
      <c r="S2302" s="1" t="s">
        <v>2712</v>
      </c>
      <c r="T2302">
        <v>131102</v>
      </c>
      <c r="U2302" s="1" t="s">
        <v>2714</v>
      </c>
      <c r="V2302">
        <v>1311020</v>
      </c>
      <c r="W2302" s="1" t="s">
        <v>2714</v>
      </c>
      <c r="X2302">
        <v>13110201</v>
      </c>
      <c r="Y2302" s="1" t="s">
        <v>2715</v>
      </c>
      <c r="Z2302" s="1" t="s">
        <v>2713</v>
      </c>
      <c r="AA2302" s="1" t="s">
        <v>2713</v>
      </c>
      <c r="AB2302" s="1" t="s">
        <v>2713</v>
      </c>
      <c r="AC2302" s="2">
        <v>45931</v>
      </c>
      <c r="AD2302">
        <v>621200000</v>
      </c>
      <c r="AE2302" s="1" t="s">
        <v>2684</v>
      </c>
      <c r="AF2302">
        <v>1</v>
      </c>
      <c r="AG2302" s="1" t="s">
        <v>2716</v>
      </c>
      <c r="AH2302">
        <v>501</v>
      </c>
      <c r="AI2302" s="1" t="s">
        <v>2688</v>
      </c>
      <c r="AJ2302">
        <v>5</v>
      </c>
      <c r="AK2302" s="1" t="s">
        <v>2690</v>
      </c>
      <c r="AL2302">
        <v>10</v>
      </c>
      <c r="AM2302">
        <v>501000010</v>
      </c>
      <c r="AN2302" s="1" t="s">
        <v>2693</v>
      </c>
      <c r="AO2302" s="1" t="s">
        <v>2694</v>
      </c>
      <c r="AP2302" s="2">
        <v>45953.506944444445</v>
      </c>
      <c r="AQ2302" s="2">
        <v>45958.090312499997</v>
      </c>
      <c r="AR2302" s="1" t="s">
        <v>3018</v>
      </c>
      <c r="AS2302">
        <v>310203</v>
      </c>
      <c r="AT2302" s="1" t="s">
        <v>2699</v>
      </c>
      <c r="AU2302">
        <v>13110201</v>
      </c>
      <c r="AV2302" s="1" t="s">
        <v>2715</v>
      </c>
      <c r="AW2302" s="1" t="s">
        <v>2868</v>
      </c>
      <c r="AX2302">
        <v>0</v>
      </c>
      <c r="AY2302">
        <v>0</v>
      </c>
      <c r="AZ2302">
        <v>0</v>
      </c>
      <c r="BA2302">
        <v>725.75</v>
      </c>
      <c r="BB2302">
        <v>0</v>
      </c>
      <c r="BC2302">
        <v>0</v>
      </c>
      <c r="BD2302">
        <v>0</v>
      </c>
      <c r="BE2302">
        <v>517150783</v>
      </c>
    </row>
    <row r="2303" spans="1:57" x14ac:dyDescent="0.25">
      <c r="A2303">
        <v>945245</v>
      </c>
      <c r="B2303">
        <v>310203</v>
      </c>
      <c r="C2303" s="1" t="s">
        <v>2656</v>
      </c>
      <c r="D2303">
        <v>2025</v>
      </c>
      <c r="E2303">
        <v>6</v>
      </c>
      <c r="F2303">
        <v>1</v>
      </c>
      <c r="G2303" s="1" t="s">
        <v>2660</v>
      </c>
      <c r="H2303">
        <v>13</v>
      </c>
      <c r="I2303" s="1" t="s">
        <v>2711</v>
      </c>
      <c r="J2303">
        <v>131</v>
      </c>
      <c r="K2303" s="1" t="s">
        <v>2712</v>
      </c>
      <c r="L2303">
        <v>1311</v>
      </c>
      <c r="M2303" s="1" t="s">
        <v>2713</v>
      </c>
      <c r="N2303">
        <v>131102</v>
      </c>
      <c r="O2303" s="1" t="s">
        <v>2713</v>
      </c>
      <c r="P2303">
        <v>13110201</v>
      </c>
      <c r="Q2303" s="1" t="s">
        <v>2713</v>
      </c>
      <c r="R2303">
        <v>1311</v>
      </c>
      <c r="S2303" s="1" t="s">
        <v>2712</v>
      </c>
      <c r="T2303">
        <v>131102</v>
      </c>
      <c r="U2303" s="1" t="s">
        <v>2714</v>
      </c>
      <c r="V2303">
        <v>1311020</v>
      </c>
      <c r="W2303" s="1" t="s">
        <v>2714</v>
      </c>
      <c r="X2303">
        <v>13110201</v>
      </c>
      <c r="Y2303" s="1" t="s">
        <v>2715</v>
      </c>
      <c r="Z2303" s="1" t="s">
        <v>2713</v>
      </c>
      <c r="AA2303" s="1" t="s">
        <v>2713</v>
      </c>
      <c r="AB2303" s="1" t="s">
        <v>2713</v>
      </c>
      <c r="AC2303" s="2">
        <v>45809</v>
      </c>
      <c r="AD2303">
        <v>621200000</v>
      </c>
      <c r="AE2303" s="1" t="s">
        <v>2684</v>
      </c>
      <c r="AF2303">
        <v>1</v>
      </c>
      <c r="AG2303" s="1" t="s">
        <v>2716</v>
      </c>
      <c r="AH2303">
        <v>501</v>
      </c>
      <c r="AI2303" s="1" t="s">
        <v>2688</v>
      </c>
      <c r="AJ2303">
        <v>5</v>
      </c>
      <c r="AK2303" s="1" t="s">
        <v>2690</v>
      </c>
      <c r="AL2303">
        <v>10</v>
      </c>
      <c r="AM2303">
        <v>501000010</v>
      </c>
      <c r="AN2303" s="1" t="s">
        <v>2693</v>
      </c>
      <c r="AO2303" s="1" t="s">
        <v>2694</v>
      </c>
      <c r="AP2303" s="2">
        <v>45812.504166666666</v>
      </c>
      <c r="AQ2303" s="2">
        <v>45817.337789351855</v>
      </c>
      <c r="AR2303" s="1" t="s">
        <v>3019</v>
      </c>
      <c r="AS2303">
        <v>310203</v>
      </c>
      <c r="AT2303" s="1" t="s">
        <v>2699</v>
      </c>
      <c r="AU2303">
        <v>13110201</v>
      </c>
      <c r="AV2303" s="1" t="s">
        <v>2715</v>
      </c>
      <c r="AW2303" s="1" t="s">
        <v>2868</v>
      </c>
      <c r="AX2303">
        <v>0</v>
      </c>
      <c r="AY2303">
        <v>0</v>
      </c>
      <c r="AZ2303">
        <v>0</v>
      </c>
      <c r="BA2303">
        <v>727.01</v>
      </c>
      <c r="BB2303">
        <v>0</v>
      </c>
      <c r="BC2303">
        <v>0</v>
      </c>
      <c r="BD2303">
        <v>0</v>
      </c>
      <c r="BE2303">
        <v>517150784</v>
      </c>
    </row>
    <row r="2304" spans="1:57" x14ac:dyDescent="0.25">
      <c r="A2304">
        <v>945246</v>
      </c>
      <c r="B2304">
        <v>310203</v>
      </c>
      <c r="C2304" s="1" t="s">
        <v>2656</v>
      </c>
      <c r="D2304">
        <v>2025</v>
      </c>
      <c r="E2304">
        <v>3</v>
      </c>
      <c r="F2304">
        <v>1</v>
      </c>
      <c r="G2304" s="1" t="s">
        <v>2660</v>
      </c>
      <c r="H2304">
        <v>13</v>
      </c>
      <c r="I2304" s="1" t="s">
        <v>2711</v>
      </c>
      <c r="J2304">
        <v>131</v>
      </c>
      <c r="K2304" s="1" t="s">
        <v>2712</v>
      </c>
      <c r="L2304">
        <v>1311</v>
      </c>
      <c r="M2304" s="1" t="s">
        <v>2713</v>
      </c>
      <c r="N2304">
        <v>131102</v>
      </c>
      <c r="O2304" s="1" t="s">
        <v>2713</v>
      </c>
      <c r="P2304">
        <v>13110201</v>
      </c>
      <c r="Q2304" s="1" t="s">
        <v>2713</v>
      </c>
      <c r="R2304">
        <v>1311</v>
      </c>
      <c r="S2304" s="1" t="s">
        <v>2712</v>
      </c>
      <c r="T2304">
        <v>131102</v>
      </c>
      <c r="U2304" s="1" t="s">
        <v>2714</v>
      </c>
      <c r="V2304">
        <v>1311020</v>
      </c>
      <c r="W2304" s="1" t="s">
        <v>2714</v>
      </c>
      <c r="X2304">
        <v>13110201</v>
      </c>
      <c r="Y2304" s="1" t="s">
        <v>2715</v>
      </c>
      <c r="Z2304" s="1" t="s">
        <v>2713</v>
      </c>
      <c r="AA2304" s="1" t="s">
        <v>2713</v>
      </c>
      <c r="AB2304" s="1" t="s">
        <v>2713</v>
      </c>
      <c r="AC2304" s="2">
        <v>45717</v>
      </c>
      <c r="AD2304">
        <v>621200000</v>
      </c>
      <c r="AE2304" s="1" t="s">
        <v>2684</v>
      </c>
      <c r="AF2304">
        <v>1</v>
      </c>
      <c r="AG2304" s="1" t="s">
        <v>2716</v>
      </c>
      <c r="AH2304">
        <v>501</v>
      </c>
      <c r="AI2304" s="1" t="s">
        <v>2688</v>
      </c>
      <c r="AJ2304">
        <v>5</v>
      </c>
      <c r="AK2304" s="1" t="s">
        <v>2690</v>
      </c>
      <c r="AL2304">
        <v>10</v>
      </c>
      <c r="AM2304">
        <v>501000010</v>
      </c>
      <c r="AN2304" s="1" t="s">
        <v>2693</v>
      </c>
      <c r="AO2304" s="1" t="s">
        <v>2694</v>
      </c>
      <c r="AP2304" s="2">
        <v>45727.502083333333</v>
      </c>
      <c r="AQ2304" s="2">
        <v>45730.294074074074</v>
      </c>
      <c r="AR2304" s="1" t="s">
        <v>3020</v>
      </c>
      <c r="AS2304">
        <v>310203</v>
      </c>
      <c r="AT2304" s="1" t="s">
        <v>2699</v>
      </c>
      <c r="AU2304">
        <v>13110201</v>
      </c>
      <c r="AV2304" s="1" t="s">
        <v>2715</v>
      </c>
      <c r="AW2304" s="1" t="s">
        <v>2868</v>
      </c>
      <c r="AX2304">
        <v>0</v>
      </c>
      <c r="AY2304">
        <v>0</v>
      </c>
      <c r="AZ2304">
        <v>0</v>
      </c>
      <c r="BA2304">
        <v>755</v>
      </c>
      <c r="BB2304">
        <v>0</v>
      </c>
      <c r="BC2304">
        <v>0</v>
      </c>
      <c r="BD2304">
        <v>0</v>
      </c>
      <c r="BE2304">
        <v>517150785</v>
      </c>
    </row>
    <row r="2305" spans="1:57" x14ac:dyDescent="0.25">
      <c r="A2305">
        <v>945247</v>
      </c>
      <c r="B2305">
        <v>310203</v>
      </c>
      <c r="C2305" s="1" t="s">
        <v>2656</v>
      </c>
      <c r="D2305">
        <v>2025</v>
      </c>
      <c r="E2305">
        <v>1</v>
      </c>
      <c r="F2305">
        <v>1</v>
      </c>
      <c r="G2305" s="1" t="s">
        <v>2660</v>
      </c>
      <c r="H2305">
        <v>19</v>
      </c>
      <c r="I2305" s="1" t="s">
        <v>2662</v>
      </c>
      <c r="J2305">
        <v>192</v>
      </c>
      <c r="K2305" s="1" t="s">
        <v>2664</v>
      </c>
      <c r="L2305">
        <v>1922</v>
      </c>
      <c r="M2305" s="1" t="s">
        <v>2713</v>
      </c>
      <c r="N2305">
        <v>192299</v>
      </c>
      <c r="O2305" s="1" t="s">
        <v>2713</v>
      </c>
      <c r="P2305">
        <v>19229901</v>
      </c>
      <c r="Q2305" s="1" t="s">
        <v>2713</v>
      </c>
      <c r="R2305">
        <v>1922</v>
      </c>
      <c r="S2305" s="1" t="s">
        <v>2672</v>
      </c>
      <c r="T2305">
        <v>192299</v>
      </c>
      <c r="U2305" s="1" t="s">
        <v>2674</v>
      </c>
      <c r="V2305">
        <v>1922990</v>
      </c>
      <c r="W2305" s="1" t="s">
        <v>2674</v>
      </c>
      <c r="X2305">
        <v>19229901</v>
      </c>
      <c r="Y2305" s="1" t="s">
        <v>2678</v>
      </c>
      <c r="Z2305" s="1" t="s">
        <v>2713</v>
      </c>
      <c r="AA2305" s="1" t="s">
        <v>2713</v>
      </c>
      <c r="AB2305" s="1" t="s">
        <v>2713</v>
      </c>
      <c r="AC2305" s="2">
        <v>45658</v>
      </c>
      <c r="AD2305">
        <v>621200000</v>
      </c>
      <c r="AE2305" s="1" t="s">
        <v>2684</v>
      </c>
      <c r="AF2305">
        <v>1</v>
      </c>
      <c r="AG2305" s="1" t="s">
        <v>2716</v>
      </c>
      <c r="AH2305">
        <v>500</v>
      </c>
      <c r="AI2305" s="1" t="s">
        <v>2721</v>
      </c>
      <c r="AJ2305">
        <v>5</v>
      </c>
      <c r="AK2305" s="1" t="s">
        <v>2690</v>
      </c>
      <c r="AL2305">
        <v>0</v>
      </c>
      <c r="AM2305">
        <v>500000000</v>
      </c>
      <c r="AN2305" s="1" t="s">
        <v>2721</v>
      </c>
      <c r="AO2305" s="1" t="s">
        <v>2694</v>
      </c>
      <c r="AP2305" s="2">
        <v>45681.500694444447</v>
      </c>
      <c r="AQ2305" s="2">
        <v>45684.084409722222</v>
      </c>
      <c r="AR2305" s="1" t="s">
        <v>3021</v>
      </c>
      <c r="AS2305">
        <v>310203</v>
      </c>
      <c r="AT2305" s="1" t="s">
        <v>2699</v>
      </c>
      <c r="AU2305">
        <v>19229901</v>
      </c>
      <c r="AV2305" s="1" t="s">
        <v>2678</v>
      </c>
      <c r="AW2305" s="1" t="s">
        <v>2868</v>
      </c>
      <c r="AX2305">
        <v>0</v>
      </c>
      <c r="AY2305">
        <v>0</v>
      </c>
      <c r="AZ2305">
        <v>0</v>
      </c>
      <c r="BA2305">
        <v>756.01</v>
      </c>
      <c r="BB2305">
        <v>0</v>
      </c>
      <c r="BC2305">
        <v>0</v>
      </c>
      <c r="BD2305">
        <v>0</v>
      </c>
      <c r="BE2305">
        <v>517150786</v>
      </c>
    </row>
    <row r="2306" spans="1:57" x14ac:dyDescent="0.25">
      <c r="A2306">
        <v>945248</v>
      </c>
      <c r="B2306">
        <v>310203</v>
      </c>
      <c r="C2306" s="1" t="s">
        <v>2656</v>
      </c>
      <c r="D2306">
        <v>2025</v>
      </c>
      <c r="E2306">
        <v>3</v>
      </c>
      <c r="F2306">
        <v>1</v>
      </c>
      <c r="G2306" s="1" t="s">
        <v>2660</v>
      </c>
      <c r="H2306">
        <v>16</v>
      </c>
      <c r="I2306" s="1" t="s">
        <v>2724</v>
      </c>
      <c r="J2306">
        <v>169</v>
      </c>
      <c r="K2306" s="1" t="s">
        <v>2725</v>
      </c>
      <c r="L2306">
        <v>1699</v>
      </c>
      <c r="M2306" s="1" t="s">
        <v>2713</v>
      </c>
      <c r="N2306">
        <v>169999</v>
      </c>
      <c r="O2306" s="1" t="s">
        <v>2713</v>
      </c>
      <c r="P2306">
        <v>16999901</v>
      </c>
      <c r="Q2306" s="1" t="s">
        <v>2713</v>
      </c>
      <c r="R2306">
        <v>1699</v>
      </c>
      <c r="S2306" s="1" t="s">
        <v>2725</v>
      </c>
      <c r="T2306">
        <v>169999</v>
      </c>
      <c r="U2306" s="1" t="s">
        <v>2725</v>
      </c>
      <c r="V2306">
        <v>1699990</v>
      </c>
      <c r="W2306" s="1" t="s">
        <v>2725</v>
      </c>
      <c r="X2306">
        <v>16999901</v>
      </c>
      <c r="Y2306" s="1" t="s">
        <v>2726</v>
      </c>
      <c r="Z2306" s="1" t="s">
        <v>2713</v>
      </c>
      <c r="AA2306" s="1" t="s">
        <v>2713</v>
      </c>
      <c r="AB2306" s="1" t="s">
        <v>2713</v>
      </c>
      <c r="AC2306" s="2">
        <v>45717</v>
      </c>
      <c r="AD2306">
        <v>621200000</v>
      </c>
      <c r="AE2306" s="1" t="s">
        <v>2684</v>
      </c>
      <c r="AF2306">
        <v>1</v>
      </c>
      <c r="AG2306" s="1" t="s">
        <v>2716</v>
      </c>
      <c r="AH2306">
        <v>501</v>
      </c>
      <c r="AI2306" s="1" t="s">
        <v>2688</v>
      </c>
      <c r="AJ2306">
        <v>5</v>
      </c>
      <c r="AK2306" s="1" t="s">
        <v>2690</v>
      </c>
      <c r="AL2306">
        <v>10</v>
      </c>
      <c r="AM2306">
        <v>501000010</v>
      </c>
      <c r="AN2306" s="1" t="s">
        <v>2693</v>
      </c>
      <c r="AO2306" s="1" t="s">
        <v>2694</v>
      </c>
      <c r="AP2306" s="2">
        <v>45721.502083333333</v>
      </c>
      <c r="AQ2306" s="2">
        <v>45726.377696759257</v>
      </c>
      <c r="AR2306" s="1" t="s">
        <v>3022</v>
      </c>
      <c r="AS2306">
        <v>310203</v>
      </c>
      <c r="AT2306" s="1" t="s">
        <v>2699</v>
      </c>
      <c r="AU2306">
        <v>16999901</v>
      </c>
      <c r="AV2306" s="1" t="s">
        <v>2726</v>
      </c>
      <c r="AW2306" s="1" t="s">
        <v>2868</v>
      </c>
      <c r="AX2306">
        <v>0</v>
      </c>
      <c r="AY2306">
        <v>0</v>
      </c>
      <c r="AZ2306">
        <v>0</v>
      </c>
      <c r="BA2306">
        <v>762</v>
      </c>
      <c r="BB2306">
        <v>0</v>
      </c>
      <c r="BC2306">
        <v>0</v>
      </c>
      <c r="BD2306">
        <v>0</v>
      </c>
      <c r="BE2306">
        <v>517150787</v>
      </c>
    </row>
    <row r="2307" spans="1:57" x14ac:dyDescent="0.25">
      <c r="A2307">
        <v>945249</v>
      </c>
      <c r="B2307">
        <v>310203</v>
      </c>
      <c r="C2307" s="1" t="s">
        <v>2656</v>
      </c>
      <c r="D2307">
        <v>2025</v>
      </c>
      <c r="E2307">
        <v>8</v>
      </c>
      <c r="F2307">
        <v>1</v>
      </c>
      <c r="G2307" s="1" t="s">
        <v>2660</v>
      </c>
      <c r="H2307">
        <v>13</v>
      </c>
      <c r="I2307" s="1" t="s">
        <v>2711</v>
      </c>
      <c r="J2307">
        <v>131</v>
      </c>
      <c r="K2307" s="1" t="s">
        <v>2712</v>
      </c>
      <c r="L2307">
        <v>1311</v>
      </c>
      <c r="M2307" s="1" t="s">
        <v>2713</v>
      </c>
      <c r="N2307">
        <v>131102</v>
      </c>
      <c r="O2307" s="1" t="s">
        <v>2713</v>
      </c>
      <c r="P2307">
        <v>13110201</v>
      </c>
      <c r="Q2307" s="1" t="s">
        <v>2713</v>
      </c>
      <c r="R2307">
        <v>1311</v>
      </c>
      <c r="S2307" s="1" t="s">
        <v>2712</v>
      </c>
      <c r="T2307">
        <v>131102</v>
      </c>
      <c r="U2307" s="1" t="s">
        <v>2714</v>
      </c>
      <c r="V2307">
        <v>1311020</v>
      </c>
      <c r="W2307" s="1" t="s">
        <v>2714</v>
      </c>
      <c r="X2307">
        <v>13110201</v>
      </c>
      <c r="Y2307" s="1" t="s">
        <v>2715</v>
      </c>
      <c r="Z2307" s="1" t="s">
        <v>2713</v>
      </c>
      <c r="AA2307" s="1" t="s">
        <v>2713</v>
      </c>
      <c r="AB2307" s="1" t="s">
        <v>2713</v>
      </c>
      <c r="AC2307" s="2">
        <v>45870</v>
      </c>
      <c r="AD2307">
        <v>621200000</v>
      </c>
      <c r="AE2307" s="1" t="s">
        <v>2684</v>
      </c>
      <c r="AF2307">
        <v>1</v>
      </c>
      <c r="AG2307" s="1" t="s">
        <v>2716</v>
      </c>
      <c r="AH2307">
        <v>501</v>
      </c>
      <c r="AI2307" s="1" t="s">
        <v>2688</v>
      </c>
      <c r="AJ2307">
        <v>5</v>
      </c>
      <c r="AK2307" s="1" t="s">
        <v>2690</v>
      </c>
      <c r="AL2307">
        <v>10</v>
      </c>
      <c r="AM2307">
        <v>501000010</v>
      </c>
      <c r="AN2307" s="1" t="s">
        <v>2693</v>
      </c>
      <c r="AO2307" s="1" t="s">
        <v>2694</v>
      </c>
      <c r="AP2307" s="2">
        <v>45891.505555555559</v>
      </c>
      <c r="AQ2307" s="2">
        <v>45895.505856481483</v>
      </c>
      <c r="AR2307" s="1" t="s">
        <v>3023</v>
      </c>
      <c r="AS2307">
        <v>310203</v>
      </c>
      <c r="AT2307" s="1" t="s">
        <v>2699</v>
      </c>
      <c r="AU2307">
        <v>13110201</v>
      </c>
      <c r="AV2307" s="1" t="s">
        <v>2715</v>
      </c>
      <c r="AW2307" s="1" t="s">
        <v>2868</v>
      </c>
      <c r="AX2307">
        <v>0</v>
      </c>
      <c r="AY2307">
        <v>0</v>
      </c>
      <c r="AZ2307">
        <v>0</v>
      </c>
      <c r="BA2307">
        <v>800.33</v>
      </c>
      <c r="BB2307">
        <v>0</v>
      </c>
      <c r="BC2307">
        <v>0</v>
      </c>
      <c r="BD2307">
        <v>0</v>
      </c>
      <c r="BE2307">
        <v>517150788</v>
      </c>
    </row>
    <row r="2308" spans="1:57" x14ac:dyDescent="0.25">
      <c r="A2308">
        <v>945250</v>
      </c>
      <c r="B2308">
        <v>310203</v>
      </c>
      <c r="C2308" s="1" t="s">
        <v>2656</v>
      </c>
      <c r="D2308">
        <v>2025</v>
      </c>
      <c r="E2308">
        <v>6</v>
      </c>
      <c r="F2308">
        <v>1</v>
      </c>
      <c r="G2308" s="1" t="s">
        <v>2660</v>
      </c>
      <c r="H2308">
        <v>13</v>
      </c>
      <c r="I2308" s="1" t="s">
        <v>2711</v>
      </c>
      <c r="J2308">
        <v>131</v>
      </c>
      <c r="K2308" s="1" t="s">
        <v>2712</v>
      </c>
      <c r="L2308">
        <v>1311</v>
      </c>
      <c r="M2308" s="1" t="s">
        <v>2713</v>
      </c>
      <c r="N2308">
        <v>131102</v>
      </c>
      <c r="O2308" s="1" t="s">
        <v>2713</v>
      </c>
      <c r="P2308">
        <v>13110201</v>
      </c>
      <c r="Q2308" s="1" t="s">
        <v>2713</v>
      </c>
      <c r="R2308">
        <v>1311</v>
      </c>
      <c r="S2308" s="1" t="s">
        <v>2712</v>
      </c>
      <c r="T2308">
        <v>131102</v>
      </c>
      <c r="U2308" s="1" t="s">
        <v>2714</v>
      </c>
      <c r="V2308">
        <v>1311020</v>
      </c>
      <c r="W2308" s="1" t="s">
        <v>2714</v>
      </c>
      <c r="X2308">
        <v>13110201</v>
      </c>
      <c r="Y2308" s="1" t="s">
        <v>2715</v>
      </c>
      <c r="Z2308" s="1" t="s">
        <v>2713</v>
      </c>
      <c r="AA2308" s="1" t="s">
        <v>2713</v>
      </c>
      <c r="AB2308" s="1" t="s">
        <v>2713</v>
      </c>
      <c r="AC2308" s="2">
        <v>45809</v>
      </c>
      <c r="AD2308">
        <v>621200000</v>
      </c>
      <c r="AE2308" s="1" t="s">
        <v>2684</v>
      </c>
      <c r="AF2308">
        <v>1</v>
      </c>
      <c r="AG2308" s="1" t="s">
        <v>2716</v>
      </c>
      <c r="AH2308">
        <v>501</v>
      </c>
      <c r="AI2308" s="1" t="s">
        <v>2688</v>
      </c>
      <c r="AJ2308">
        <v>5</v>
      </c>
      <c r="AK2308" s="1" t="s">
        <v>2690</v>
      </c>
      <c r="AL2308">
        <v>10</v>
      </c>
      <c r="AM2308">
        <v>501000010</v>
      </c>
      <c r="AN2308" s="1" t="s">
        <v>2693</v>
      </c>
      <c r="AO2308" s="1" t="s">
        <v>2694</v>
      </c>
      <c r="AP2308" s="2">
        <v>45820.504166666666</v>
      </c>
      <c r="AQ2308" s="2">
        <v>45825.421273148146</v>
      </c>
      <c r="AR2308" s="1" t="s">
        <v>3024</v>
      </c>
      <c r="AS2308">
        <v>310203</v>
      </c>
      <c r="AT2308" s="1" t="s">
        <v>2699</v>
      </c>
      <c r="AU2308">
        <v>13110201</v>
      </c>
      <c r="AV2308" s="1" t="s">
        <v>2715</v>
      </c>
      <c r="AW2308" s="1" t="s">
        <v>2868</v>
      </c>
      <c r="AX2308">
        <v>0</v>
      </c>
      <c r="AY2308">
        <v>0</v>
      </c>
      <c r="AZ2308">
        <v>0</v>
      </c>
      <c r="BA2308">
        <v>803.63</v>
      </c>
      <c r="BB2308">
        <v>0</v>
      </c>
      <c r="BC2308">
        <v>0</v>
      </c>
      <c r="BD2308">
        <v>0</v>
      </c>
      <c r="BE2308">
        <v>517150789</v>
      </c>
    </row>
    <row r="2309" spans="1:57" x14ac:dyDescent="0.25">
      <c r="A2309">
        <v>945251</v>
      </c>
      <c r="B2309">
        <v>310203</v>
      </c>
      <c r="C2309" s="1" t="s">
        <v>2656</v>
      </c>
      <c r="D2309">
        <v>2025</v>
      </c>
      <c r="E2309">
        <v>12</v>
      </c>
      <c r="F2309">
        <v>1</v>
      </c>
      <c r="G2309" s="1" t="s">
        <v>2660</v>
      </c>
      <c r="H2309">
        <v>13</v>
      </c>
      <c r="I2309" s="1" t="s">
        <v>2711</v>
      </c>
      <c r="J2309">
        <v>131</v>
      </c>
      <c r="K2309" s="1" t="s">
        <v>2712</v>
      </c>
      <c r="L2309">
        <v>1311</v>
      </c>
      <c r="M2309" s="1" t="s">
        <v>2713</v>
      </c>
      <c r="N2309">
        <v>131102</v>
      </c>
      <c r="O2309" s="1" t="s">
        <v>2713</v>
      </c>
      <c r="P2309">
        <v>13110201</v>
      </c>
      <c r="Q2309" s="1" t="s">
        <v>2713</v>
      </c>
      <c r="R2309">
        <v>1311</v>
      </c>
      <c r="S2309" s="1" t="s">
        <v>2712</v>
      </c>
      <c r="T2309">
        <v>131102</v>
      </c>
      <c r="U2309" s="1" t="s">
        <v>2714</v>
      </c>
      <c r="V2309">
        <v>1311020</v>
      </c>
      <c r="W2309" s="1" t="s">
        <v>2714</v>
      </c>
      <c r="X2309">
        <v>13110201</v>
      </c>
      <c r="Y2309" s="1" t="s">
        <v>2715</v>
      </c>
      <c r="Z2309" s="1" t="s">
        <v>2713</v>
      </c>
      <c r="AA2309" s="1" t="s">
        <v>2713</v>
      </c>
      <c r="AB2309" s="1" t="s">
        <v>2713</v>
      </c>
      <c r="AC2309" s="2">
        <v>45992</v>
      </c>
      <c r="AD2309">
        <v>621200000</v>
      </c>
      <c r="AE2309" s="1" t="s">
        <v>2684</v>
      </c>
      <c r="AF2309">
        <v>1</v>
      </c>
      <c r="AG2309" s="1" t="s">
        <v>2716</v>
      </c>
      <c r="AH2309">
        <v>501</v>
      </c>
      <c r="AI2309" s="1" t="s">
        <v>2688</v>
      </c>
      <c r="AJ2309">
        <v>5</v>
      </c>
      <c r="AK2309" s="1" t="s">
        <v>2690</v>
      </c>
      <c r="AL2309">
        <v>10</v>
      </c>
      <c r="AM2309">
        <v>501000010</v>
      </c>
      <c r="AN2309" s="1" t="s">
        <v>2693</v>
      </c>
      <c r="AO2309" s="1" t="s">
        <v>2694</v>
      </c>
      <c r="AP2309" s="2">
        <v>46007.508333333331</v>
      </c>
      <c r="AQ2309" s="2">
        <v>46010.341863425929</v>
      </c>
      <c r="AR2309" s="1" t="s">
        <v>3025</v>
      </c>
      <c r="AS2309">
        <v>310203</v>
      </c>
      <c r="AT2309" s="1" t="s">
        <v>2699</v>
      </c>
      <c r="AU2309">
        <v>13110201</v>
      </c>
      <c r="AV2309" s="1" t="s">
        <v>2715</v>
      </c>
      <c r="AW2309" s="1" t="s">
        <v>2868</v>
      </c>
      <c r="AX2309">
        <v>0</v>
      </c>
      <c r="AY2309">
        <v>0</v>
      </c>
      <c r="AZ2309">
        <v>0</v>
      </c>
      <c r="BA2309">
        <v>826.38</v>
      </c>
      <c r="BB2309">
        <v>0</v>
      </c>
      <c r="BC2309">
        <v>0</v>
      </c>
      <c r="BD2309">
        <v>0</v>
      </c>
      <c r="BE2309">
        <v>517150790</v>
      </c>
    </row>
    <row r="2310" spans="1:57" x14ac:dyDescent="0.25">
      <c r="A2310">
        <v>945252</v>
      </c>
      <c r="B2310">
        <v>310203</v>
      </c>
      <c r="C2310" s="1" t="s">
        <v>2656</v>
      </c>
      <c r="D2310">
        <v>2025</v>
      </c>
      <c r="E2310">
        <v>3</v>
      </c>
      <c r="F2310">
        <v>1</v>
      </c>
      <c r="G2310" s="1" t="s">
        <v>2660</v>
      </c>
      <c r="H2310">
        <v>19</v>
      </c>
      <c r="I2310" s="1" t="s">
        <v>2662</v>
      </c>
      <c r="J2310">
        <v>192</v>
      </c>
      <c r="K2310" s="1" t="s">
        <v>2664</v>
      </c>
      <c r="L2310">
        <v>1922</v>
      </c>
      <c r="M2310" s="1" t="s">
        <v>2713</v>
      </c>
      <c r="N2310">
        <v>192299</v>
      </c>
      <c r="O2310" s="1" t="s">
        <v>2713</v>
      </c>
      <c r="P2310">
        <v>19229901</v>
      </c>
      <c r="Q2310" s="1" t="s">
        <v>2713</v>
      </c>
      <c r="R2310">
        <v>1922</v>
      </c>
      <c r="S2310" s="1" t="s">
        <v>2672</v>
      </c>
      <c r="T2310">
        <v>192299</v>
      </c>
      <c r="U2310" s="1" t="s">
        <v>2674</v>
      </c>
      <c r="V2310">
        <v>1922990</v>
      </c>
      <c r="W2310" s="1" t="s">
        <v>2674</v>
      </c>
      <c r="X2310">
        <v>19229901</v>
      </c>
      <c r="Y2310" s="1" t="s">
        <v>2678</v>
      </c>
      <c r="Z2310" s="1" t="s">
        <v>2713</v>
      </c>
      <c r="AA2310" s="1" t="s">
        <v>2713</v>
      </c>
      <c r="AB2310" s="1" t="s">
        <v>2713</v>
      </c>
      <c r="AC2310" s="2">
        <v>45717</v>
      </c>
      <c r="AD2310">
        <v>621200000</v>
      </c>
      <c r="AE2310" s="1" t="s">
        <v>2684</v>
      </c>
      <c r="AF2310">
        <v>1</v>
      </c>
      <c r="AG2310" s="1" t="s">
        <v>2716</v>
      </c>
      <c r="AH2310">
        <v>500</v>
      </c>
      <c r="AI2310" s="1" t="s">
        <v>2721</v>
      </c>
      <c r="AJ2310">
        <v>5</v>
      </c>
      <c r="AK2310" s="1" t="s">
        <v>2690</v>
      </c>
      <c r="AL2310">
        <v>0</v>
      </c>
      <c r="AM2310">
        <v>500000000</v>
      </c>
      <c r="AN2310" s="1" t="s">
        <v>2721</v>
      </c>
      <c r="AO2310" s="1" t="s">
        <v>2694</v>
      </c>
      <c r="AP2310" s="2">
        <v>45741.502083333333</v>
      </c>
      <c r="AQ2310" s="2">
        <v>45742.377233796295</v>
      </c>
      <c r="AR2310" s="1" t="s">
        <v>2973</v>
      </c>
      <c r="AS2310">
        <v>310203</v>
      </c>
      <c r="AT2310" s="1" t="s">
        <v>2699</v>
      </c>
      <c r="AU2310">
        <v>19229901</v>
      </c>
      <c r="AV2310" s="1" t="s">
        <v>2678</v>
      </c>
      <c r="AW2310" s="1" t="s">
        <v>2868</v>
      </c>
      <c r="AX2310">
        <v>0</v>
      </c>
      <c r="AY2310">
        <v>0</v>
      </c>
      <c r="AZ2310">
        <v>0</v>
      </c>
      <c r="BA2310">
        <v>839.92</v>
      </c>
      <c r="BB2310">
        <v>0</v>
      </c>
      <c r="BC2310">
        <v>0</v>
      </c>
      <c r="BD2310">
        <v>0</v>
      </c>
      <c r="BE2310">
        <v>517150791</v>
      </c>
    </row>
    <row r="2311" spans="1:57" x14ac:dyDescent="0.25">
      <c r="A2311">
        <v>945253</v>
      </c>
      <c r="B2311">
        <v>310203</v>
      </c>
      <c r="C2311" s="1" t="s">
        <v>2656</v>
      </c>
      <c r="D2311">
        <v>2025</v>
      </c>
      <c r="E2311">
        <v>3</v>
      </c>
      <c r="F2311">
        <v>1</v>
      </c>
      <c r="G2311" s="1" t="s">
        <v>2660</v>
      </c>
      <c r="H2311">
        <v>16</v>
      </c>
      <c r="I2311" s="1" t="s">
        <v>2724</v>
      </c>
      <c r="J2311">
        <v>169</v>
      </c>
      <c r="K2311" s="1" t="s">
        <v>2725</v>
      </c>
      <c r="L2311">
        <v>1699</v>
      </c>
      <c r="M2311" s="1" t="s">
        <v>2713</v>
      </c>
      <c r="N2311">
        <v>169999</v>
      </c>
      <c r="O2311" s="1" t="s">
        <v>2713</v>
      </c>
      <c r="P2311">
        <v>16999901</v>
      </c>
      <c r="Q2311" s="1" t="s">
        <v>2713</v>
      </c>
      <c r="R2311">
        <v>1699</v>
      </c>
      <c r="S2311" s="1" t="s">
        <v>2725</v>
      </c>
      <c r="T2311">
        <v>169999</v>
      </c>
      <c r="U2311" s="1" t="s">
        <v>2725</v>
      </c>
      <c r="V2311">
        <v>1699990</v>
      </c>
      <c r="W2311" s="1" t="s">
        <v>2725</v>
      </c>
      <c r="X2311">
        <v>16999901</v>
      </c>
      <c r="Y2311" s="1" t="s">
        <v>2726</v>
      </c>
      <c r="Z2311" s="1" t="s">
        <v>2713</v>
      </c>
      <c r="AA2311" s="1" t="s">
        <v>2713</v>
      </c>
      <c r="AB2311" s="1" t="s">
        <v>2713</v>
      </c>
      <c r="AC2311" s="2">
        <v>45717</v>
      </c>
      <c r="AD2311">
        <v>621200000</v>
      </c>
      <c r="AE2311" s="1" t="s">
        <v>2684</v>
      </c>
      <c r="AF2311">
        <v>1</v>
      </c>
      <c r="AG2311" s="1" t="s">
        <v>2716</v>
      </c>
      <c r="AH2311">
        <v>501</v>
      </c>
      <c r="AI2311" s="1" t="s">
        <v>2688</v>
      </c>
      <c r="AJ2311">
        <v>5</v>
      </c>
      <c r="AK2311" s="1" t="s">
        <v>2690</v>
      </c>
      <c r="AL2311">
        <v>10</v>
      </c>
      <c r="AM2311">
        <v>501000010</v>
      </c>
      <c r="AN2311" s="1" t="s">
        <v>2693</v>
      </c>
      <c r="AO2311" s="1" t="s">
        <v>2694</v>
      </c>
      <c r="AP2311" s="2">
        <v>45744.502083333333</v>
      </c>
      <c r="AQ2311" s="2">
        <v>45744.0859375</v>
      </c>
      <c r="AR2311" s="1" t="s">
        <v>3026</v>
      </c>
      <c r="AS2311">
        <v>310203</v>
      </c>
      <c r="AT2311" s="1" t="s">
        <v>2699</v>
      </c>
      <c r="AU2311">
        <v>16999901</v>
      </c>
      <c r="AV2311" s="1" t="s">
        <v>2726</v>
      </c>
      <c r="AW2311" s="1" t="s">
        <v>2868</v>
      </c>
      <c r="AX2311">
        <v>0</v>
      </c>
      <c r="AY2311">
        <v>0</v>
      </c>
      <c r="AZ2311">
        <v>0</v>
      </c>
      <c r="BA2311">
        <v>847.24</v>
      </c>
      <c r="BB2311">
        <v>0</v>
      </c>
      <c r="BC2311">
        <v>0</v>
      </c>
      <c r="BD2311">
        <v>0</v>
      </c>
      <c r="BE2311">
        <v>517150792</v>
      </c>
    </row>
    <row r="2312" spans="1:57" x14ac:dyDescent="0.25">
      <c r="A2312">
        <v>945254</v>
      </c>
      <c r="B2312">
        <v>310203</v>
      </c>
      <c r="C2312" s="1" t="s">
        <v>2656</v>
      </c>
      <c r="D2312">
        <v>2025</v>
      </c>
      <c r="E2312">
        <v>3</v>
      </c>
      <c r="F2312">
        <v>1</v>
      </c>
      <c r="G2312" s="1" t="s">
        <v>2660</v>
      </c>
      <c r="H2312">
        <v>16</v>
      </c>
      <c r="I2312" s="1" t="s">
        <v>2724</v>
      </c>
      <c r="J2312">
        <v>169</v>
      </c>
      <c r="K2312" s="1" t="s">
        <v>2725</v>
      </c>
      <c r="L2312">
        <v>1699</v>
      </c>
      <c r="M2312" s="1" t="s">
        <v>2713</v>
      </c>
      <c r="N2312">
        <v>169999</v>
      </c>
      <c r="O2312" s="1" t="s">
        <v>2713</v>
      </c>
      <c r="P2312">
        <v>16999901</v>
      </c>
      <c r="Q2312" s="1" t="s">
        <v>2713</v>
      </c>
      <c r="R2312">
        <v>1699</v>
      </c>
      <c r="S2312" s="1" t="s">
        <v>2725</v>
      </c>
      <c r="T2312">
        <v>169999</v>
      </c>
      <c r="U2312" s="1" t="s">
        <v>2725</v>
      </c>
      <c r="V2312">
        <v>1699990</v>
      </c>
      <c r="W2312" s="1" t="s">
        <v>2725</v>
      </c>
      <c r="X2312">
        <v>16999901</v>
      </c>
      <c r="Y2312" s="1" t="s">
        <v>2726</v>
      </c>
      <c r="Z2312" s="1" t="s">
        <v>2713</v>
      </c>
      <c r="AA2312" s="1" t="s">
        <v>2713</v>
      </c>
      <c r="AB2312" s="1" t="s">
        <v>2713</v>
      </c>
      <c r="AC2312" s="2">
        <v>45717</v>
      </c>
      <c r="AD2312">
        <v>621200000</v>
      </c>
      <c r="AE2312" s="1" t="s">
        <v>2684</v>
      </c>
      <c r="AF2312">
        <v>1</v>
      </c>
      <c r="AG2312" s="1" t="s">
        <v>2716</v>
      </c>
      <c r="AH2312">
        <v>501</v>
      </c>
      <c r="AI2312" s="1" t="s">
        <v>2688</v>
      </c>
      <c r="AJ2312">
        <v>5</v>
      </c>
      <c r="AK2312" s="1" t="s">
        <v>2690</v>
      </c>
      <c r="AL2312">
        <v>10</v>
      </c>
      <c r="AM2312">
        <v>501000010</v>
      </c>
      <c r="AN2312" s="1" t="s">
        <v>2693</v>
      </c>
      <c r="AO2312" s="1" t="s">
        <v>2873</v>
      </c>
      <c r="AP2312" s="2">
        <v>45744.502083333333</v>
      </c>
      <c r="AQ2312" s="2">
        <v>45744.085856481484</v>
      </c>
      <c r="AR2312" s="1" t="s">
        <v>3027</v>
      </c>
      <c r="AS2312">
        <v>310203</v>
      </c>
      <c r="AT2312" s="1" t="s">
        <v>2699</v>
      </c>
      <c r="AU2312">
        <v>16999901</v>
      </c>
      <c r="AV2312" s="1" t="s">
        <v>2726</v>
      </c>
      <c r="AW2312" s="1" t="s">
        <v>2868</v>
      </c>
      <c r="AX2312">
        <v>0</v>
      </c>
      <c r="AY2312">
        <v>0</v>
      </c>
      <c r="AZ2312">
        <v>0</v>
      </c>
      <c r="BA2312">
        <v>-847.24</v>
      </c>
      <c r="BB2312">
        <v>0</v>
      </c>
      <c r="BC2312">
        <v>0</v>
      </c>
      <c r="BD2312">
        <v>0</v>
      </c>
      <c r="BE2312">
        <v>517150793</v>
      </c>
    </row>
    <row r="2313" spans="1:57" x14ac:dyDescent="0.25">
      <c r="A2313">
        <v>945255</v>
      </c>
      <c r="B2313">
        <v>310203</v>
      </c>
      <c r="C2313" s="1" t="s">
        <v>2656</v>
      </c>
      <c r="D2313">
        <v>2025</v>
      </c>
      <c r="E2313">
        <v>3</v>
      </c>
      <c r="F2313">
        <v>1</v>
      </c>
      <c r="G2313" s="1" t="s">
        <v>2660</v>
      </c>
      <c r="H2313">
        <v>13</v>
      </c>
      <c r="I2313" s="1" t="s">
        <v>2711</v>
      </c>
      <c r="J2313">
        <v>131</v>
      </c>
      <c r="K2313" s="1" t="s">
        <v>2712</v>
      </c>
      <c r="L2313">
        <v>1311</v>
      </c>
      <c r="M2313" s="1" t="s">
        <v>2713</v>
      </c>
      <c r="N2313">
        <v>131102</v>
      </c>
      <c r="O2313" s="1" t="s">
        <v>2713</v>
      </c>
      <c r="P2313">
        <v>13110201</v>
      </c>
      <c r="Q2313" s="1" t="s">
        <v>2713</v>
      </c>
      <c r="R2313">
        <v>1311</v>
      </c>
      <c r="S2313" s="1" t="s">
        <v>2712</v>
      </c>
      <c r="T2313">
        <v>131102</v>
      </c>
      <c r="U2313" s="1" t="s">
        <v>2714</v>
      </c>
      <c r="V2313">
        <v>1311020</v>
      </c>
      <c r="W2313" s="1" t="s">
        <v>2714</v>
      </c>
      <c r="X2313">
        <v>13110201</v>
      </c>
      <c r="Y2313" s="1" t="s">
        <v>2715</v>
      </c>
      <c r="Z2313" s="1" t="s">
        <v>2713</v>
      </c>
      <c r="AA2313" s="1" t="s">
        <v>2713</v>
      </c>
      <c r="AB2313" s="1" t="s">
        <v>2713</v>
      </c>
      <c r="AC2313" s="2">
        <v>45717</v>
      </c>
      <c r="AD2313">
        <v>621200000</v>
      </c>
      <c r="AE2313" s="1" t="s">
        <v>2684</v>
      </c>
      <c r="AF2313">
        <v>1</v>
      </c>
      <c r="AG2313" s="1" t="s">
        <v>2716</v>
      </c>
      <c r="AH2313">
        <v>501</v>
      </c>
      <c r="AI2313" s="1" t="s">
        <v>2688</v>
      </c>
      <c r="AJ2313">
        <v>5</v>
      </c>
      <c r="AK2313" s="1" t="s">
        <v>2690</v>
      </c>
      <c r="AL2313">
        <v>10</v>
      </c>
      <c r="AM2313">
        <v>501000010</v>
      </c>
      <c r="AN2313" s="1" t="s">
        <v>2693</v>
      </c>
      <c r="AO2313" s="1" t="s">
        <v>2694</v>
      </c>
      <c r="AP2313" s="2">
        <v>45740.502083333333</v>
      </c>
      <c r="AQ2313" s="2">
        <v>45743.335763888892</v>
      </c>
      <c r="AR2313" s="1" t="s">
        <v>3028</v>
      </c>
      <c r="AS2313">
        <v>310203</v>
      </c>
      <c r="AT2313" s="1" t="s">
        <v>2699</v>
      </c>
      <c r="AU2313">
        <v>13110201</v>
      </c>
      <c r="AV2313" s="1" t="s">
        <v>2715</v>
      </c>
      <c r="AW2313" s="1" t="s">
        <v>2868</v>
      </c>
      <c r="AX2313">
        <v>0</v>
      </c>
      <c r="AY2313">
        <v>0</v>
      </c>
      <c r="AZ2313">
        <v>0</v>
      </c>
      <c r="BA2313">
        <v>885.61</v>
      </c>
      <c r="BB2313">
        <v>0</v>
      </c>
      <c r="BC2313">
        <v>0</v>
      </c>
      <c r="BD2313">
        <v>0</v>
      </c>
      <c r="BE2313">
        <v>517150794</v>
      </c>
    </row>
    <row r="2314" spans="1:57" x14ac:dyDescent="0.25">
      <c r="A2314">
        <v>945256</v>
      </c>
      <c r="B2314">
        <v>310203</v>
      </c>
      <c r="C2314" s="1" t="s">
        <v>2656</v>
      </c>
      <c r="D2314">
        <v>2025</v>
      </c>
      <c r="E2314">
        <v>1</v>
      </c>
      <c r="F2314">
        <v>1</v>
      </c>
      <c r="G2314" s="1" t="s">
        <v>2660</v>
      </c>
      <c r="H2314">
        <v>13</v>
      </c>
      <c r="I2314" s="1" t="s">
        <v>2711</v>
      </c>
      <c r="J2314">
        <v>131</v>
      </c>
      <c r="K2314" s="1" t="s">
        <v>2712</v>
      </c>
      <c r="L2314">
        <v>1311</v>
      </c>
      <c r="M2314" s="1" t="s">
        <v>2713</v>
      </c>
      <c r="N2314">
        <v>131102</v>
      </c>
      <c r="O2314" s="1" t="s">
        <v>2713</v>
      </c>
      <c r="P2314">
        <v>13110201</v>
      </c>
      <c r="Q2314" s="1" t="s">
        <v>2713</v>
      </c>
      <c r="R2314">
        <v>1311</v>
      </c>
      <c r="S2314" s="1" t="s">
        <v>2712</v>
      </c>
      <c r="T2314">
        <v>131102</v>
      </c>
      <c r="U2314" s="1" t="s">
        <v>2714</v>
      </c>
      <c r="V2314">
        <v>1311020</v>
      </c>
      <c r="W2314" s="1" t="s">
        <v>2714</v>
      </c>
      <c r="X2314">
        <v>13110201</v>
      </c>
      <c r="Y2314" s="1" t="s">
        <v>2715</v>
      </c>
      <c r="Z2314" s="1" t="s">
        <v>2713</v>
      </c>
      <c r="AA2314" s="1" t="s">
        <v>2713</v>
      </c>
      <c r="AB2314" s="1" t="s">
        <v>2713</v>
      </c>
      <c r="AC2314" s="2">
        <v>45658</v>
      </c>
      <c r="AD2314">
        <v>621200000</v>
      </c>
      <c r="AE2314" s="1" t="s">
        <v>2684</v>
      </c>
      <c r="AF2314">
        <v>1</v>
      </c>
      <c r="AG2314" s="1" t="s">
        <v>2716</v>
      </c>
      <c r="AH2314">
        <v>501</v>
      </c>
      <c r="AI2314" s="1" t="s">
        <v>2688</v>
      </c>
      <c r="AJ2314">
        <v>5</v>
      </c>
      <c r="AK2314" s="1" t="s">
        <v>2690</v>
      </c>
      <c r="AL2314">
        <v>10</v>
      </c>
      <c r="AM2314">
        <v>501000010</v>
      </c>
      <c r="AN2314" s="1" t="s">
        <v>2693</v>
      </c>
      <c r="AO2314" s="1" t="s">
        <v>2873</v>
      </c>
      <c r="AP2314" s="2">
        <v>45660.500694444447</v>
      </c>
      <c r="AQ2314" s="2">
        <v>45665.459629629629</v>
      </c>
      <c r="AR2314" s="1" t="s">
        <v>3029</v>
      </c>
      <c r="AS2314">
        <v>310203</v>
      </c>
      <c r="AT2314" s="1" t="s">
        <v>2699</v>
      </c>
      <c r="AU2314">
        <v>13110201</v>
      </c>
      <c r="AV2314" s="1" t="s">
        <v>2715</v>
      </c>
      <c r="AW2314" s="1" t="s">
        <v>2868</v>
      </c>
      <c r="AX2314">
        <v>0</v>
      </c>
      <c r="AY2314">
        <v>0</v>
      </c>
      <c r="AZ2314">
        <v>0</v>
      </c>
      <c r="BA2314">
        <v>-890.75</v>
      </c>
      <c r="BB2314">
        <v>0</v>
      </c>
      <c r="BC2314">
        <v>0</v>
      </c>
      <c r="BD2314">
        <v>0</v>
      </c>
      <c r="BE2314">
        <v>517150795</v>
      </c>
    </row>
    <row r="2315" spans="1:57" x14ac:dyDescent="0.25">
      <c r="A2315">
        <v>945257</v>
      </c>
      <c r="B2315">
        <v>310203</v>
      </c>
      <c r="C2315" s="1" t="s">
        <v>2656</v>
      </c>
      <c r="D2315">
        <v>2025</v>
      </c>
      <c r="E2315">
        <v>1</v>
      </c>
      <c r="F2315">
        <v>1</v>
      </c>
      <c r="G2315" s="1" t="s">
        <v>2660</v>
      </c>
      <c r="H2315">
        <v>13</v>
      </c>
      <c r="I2315" s="1" t="s">
        <v>2711</v>
      </c>
      <c r="J2315">
        <v>131</v>
      </c>
      <c r="K2315" s="1" t="s">
        <v>2712</v>
      </c>
      <c r="L2315">
        <v>1311</v>
      </c>
      <c r="M2315" s="1" t="s">
        <v>2713</v>
      </c>
      <c r="N2315">
        <v>131102</v>
      </c>
      <c r="O2315" s="1" t="s">
        <v>2713</v>
      </c>
      <c r="P2315">
        <v>13110201</v>
      </c>
      <c r="Q2315" s="1" t="s">
        <v>2713</v>
      </c>
      <c r="R2315">
        <v>1311</v>
      </c>
      <c r="S2315" s="1" t="s">
        <v>2712</v>
      </c>
      <c r="T2315">
        <v>131102</v>
      </c>
      <c r="U2315" s="1" t="s">
        <v>2714</v>
      </c>
      <c r="V2315">
        <v>1311020</v>
      </c>
      <c r="W2315" s="1" t="s">
        <v>2714</v>
      </c>
      <c r="X2315">
        <v>13110201</v>
      </c>
      <c r="Y2315" s="1" t="s">
        <v>2715</v>
      </c>
      <c r="Z2315" s="1" t="s">
        <v>2713</v>
      </c>
      <c r="AA2315" s="1" t="s">
        <v>2713</v>
      </c>
      <c r="AB2315" s="1" t="s">
        <v>2713</v>
      </c>
      <c r="AC2315" s="2">
        <v>45658</v>
      </c>
      <c r="AD2315">
        <v>621200000</v>
      </c>
      <c r="AE2315" s="1" t="s">
        <v>2684</v>
      </c>
      <c r="AF2315">
        <v>1</v>
      </c>
      <c r="AG2315" s="1" t="s">
        <v>2716</v>
      </c>
      <c r="AH2315">
        <v>501</v>
      </c>
      <c r="AI2315" s="1" t="s">
        <v>2688</v>
      </c>
      <c r="AJ2315">
        <v>5</v>
      </c>
      <c r="AK2315" s="1" t="s">
        <v>2690</v>
      </c>
      <c r="AL2315">
        <v>10</v>
      </c>
      <c r="AM2315">
        <v>501000010</v>
      </c>
      <c r="AN2315" s="1" t="s">
        <v>2693</v>
      </c>
      <c r="AO2315" s="1" t="s">
        <v>2694</v>
      </c>
      <c r="AP2315" s="2">
        <v>45660.500694444447</v>
      </c>
      <c r="AQ2315" s="2">
        <v>45674.459224537037</v>
      </c>
      <c r="AR2315" s="1" t="s">
        <v>3031</v>
      </c>
      <c r="AS2315">
        <v>310203</v>
      </c>
      <c r="AT2315" s="1" t="s">
        <v>2699</v>
      </c>
      <c r="AU2315">
        <v>13110201</v>
      </c>
      <c r="AV2315" s="1" t="s">
        <v>2715</v>
      </c>
      <c r="AW2315" s="1" t="s">
        <v>2868</v>
      </c>
      <c r="AX2315">
        <v>0</v>
      </c>
      <c r="AY2315">
        <v>0</v>
      </c>
      <c r="AZ2315">
        <v>0</v>
      </c>
      <c r="BA2315">
        <v>890.75</v>
      </c>
      <c r="BB2315">
        <v>0</v>
      </c>
      <c r="BC2315">
        <v>0</v>
      </c>
      <c r="BD2315">
        <v>0</v>
      </c>
      <c r="BE2315">
        <v>517150796</v>
      </c>
    </row>
    <row r="2316" spans="1:57" x14ac:dyDescent="0.25">
      <c r="A2316">
        <v>945258</v>
      </c>
      <c r="B2316">
        <v>310203</v>
      </c>
      <c r="C2316" s="1" t="s">
        <v>2656</v>
      </c>
      <c r="D2316">
        <v>2025</v>
      </c>
      <c r="E2316">
        <v>1</v>
      </c>
      <c r="F2316">
        <v>1</v>
      </c>
      <c r="G2316" s="1" t="s">
        <v>2660</v>
      </c>
      <c r="H2316">
        <v>13</v>
      </c>
      <c r="I2316" s="1" t="s">
        <v>2711</v>
      </c>
      <c r="J2316">
        <v>131</v>
      </c>
      <c r="K2316" s="1" t="s">
        <v>2712</v>
      </c>
      <c r="L2316">
        <v>1311</v>
      </c>
      <c r="M2316" s="1" t="s">
        <v>2713</v>
      </c>
      <c r="N2316">
        <v>131102</v>
      </c>
      <c r="O2316" s="1" t="s">
        <v>2713</v>
      </c>
      <c r="P2316">
        <v>13110201</v>
      </c>
      <c r="Q2316" s="1" t="s">
        <v>2713</v>
      </c>
      <c r="R2316">
        <v>1311</v>
      </c>
      <c r="S2316" s="1" t="s">
        <v>2712</v>
      </c>
      <c r="T2316">
        <v>131102</v>
      </c>
      <c r="U2316" s="1" t="s">
        <v>2714</v>
      </c>
      <c r="V2316">
        <v>1311020</v>
      </c>
      <c r="W2316" s="1" t="s">
        <v>2714</v>
      </c>
      <c r="X2316">
        <v>13110201</v>
      </c>
      <c r="Y2316" s="1" t="s">
        <v>2715</v>
      </c>
      <c r="Z2316" s="1" t="s">
        <v>2713</v>
      </c>
      <c r="AA2316" s="1" t="s">
        <v>2713</v>
      </c>
      <c r="AB2316" s="1" t="s">
        <v>2713</v>
      </c>
      <c r="AC2316" s="2">
        <v>45658</v>
      </c>
      <c r="AD2316">
        <v>621200000</v>
      </c>
      <c r="AE2316" s="1" t="s">
        <v>2684</v>
      </c>
      <c r="AF2316">
        <v>1</v>
      </c>
      <c r="AG2316" s="1" t="s">
        <v>2716</v>
      </c>
      <c r="AH2316">
        <v>501</v>
      </c>
      <c r="AI2316" s="1" t="s">
        <v>2688</v>
      </c>
      <c r="AJ2316">
        <v>5</v>
      </c>
      <c r="AK2316" s="1" t="s">
        <v>2690</v>
      </c>
      <c r="AL2316">
        <v>10</v>
      </c>
      <c r="AM2316">
        <v>501000010</v>
      </c>
      <c r="AN2316" s="1" t="s">
        <v>2693</v>
      </c>
      <c r="AO2316" s="1" t="s">
        <v>2694</v>
      </c>
      <c r="AP2316" s="2">
        <v>45660.500694444447</v>
      </c>
      <c r="AQ2316" s="2">
        <v>45665.459421296298</v>
      </c>
      <c r="AR2316" s="1" t="s">
        <v>3030</v>
      </c>
      <c r="AS2316">
        <v>310203</v>
      </c>
      <c r="AT2316" s="1" t="s">
        <v>2699</v>
      </c>
      <c r="AU2316">
        <v>13110201</v>
      </c>
      <c r="AV2316" s="1" t="s">
        <v>2715</v>
      </c>
      <c r="AW2316" s="1" t="s">
        <v>2868</v>
      </c>
      <c r="AX2316">
        <v>0</v>
      </c>
      <c r="AY2316">
        <v>0</v>
      </c>
      <c r="AZ2316">
        <v>0</v>
      </c>
      <c r="BA2316">
        <v>890.75</v>
      </c>
      <c r="BB2316">
        <v>0</v>
      </c>
      <c r="BC2316">
        <v>0</v>
      </c>
      <c r="BD2316">
        <v>0</v>
      </c>
      <c r="BE2316">
        <v>517150797</v>
      </c>
    </row>
    <row r="2317" spans="1:57" x14ac:dyDescent="0.25">
      <c r="A2317">
        <v>945259</v>
      </c>
      <c r="B2317">
        <v>310203</v>
      </c>
      <c r="C2317" s="1" t="s">
        <v>2656</v>
      </c>
      <c r="D2317">
        <v>2025</v>
      </c>
      <c r="E2317">
        <v>11</v>
      </c>
      <c r="F2317">
        <v>1</v>
      </c>
      <c r="G2317" s="1" t="s">
        <v>2660</v>
      </c>
      <c r="H2317">
        <v>13</v>
      </c>
      <c r="I2317" s="1" t="s">
        <v>2711</v>
      </c>
      <c r="J2317">
        <v>131</v>
      </c>
      <c r="K2317" s="1" t="s">
        <v>2712</v>
      </c>
      <c r="L2317">
        <v>1311</v>
      </c>
      <c r="M2317" s="1" t="s">
        <v>2713</v>
      </c>
      <c r="N2317">
        <v>131102</v>
      </c>
      <c r="O2317" s="1" t="s">
        <v>2713</v>
      </c>
      <c r="P2317">
        <v>13110201</v>
      </c>
      <c r="Q2317" s="1" t="s">
        <v>2713</v>
      </c>
      <c r="R2317">
        <v>1311</v>
      </c>
      <c r="S2317" s="1" t="s">
        <v>2712</v>
      </c>
      <c r="T2317">
        <v>131102</v>
      </c>
      <c r="U2317" s="1" t="s">
        <v>2714</v>
      </c>
      <c r="V2317">
        <v>1311020</v>
      </c>
      <c r="W2317" s="1" t="s">
        <v>2714</v>
      </c>
      <c r="X2317">
        <v>13110201</v>
      </c>
      <c r="Y2317" s="1" t="s">
        <v>2715</v>
      </c>
      <c r="Z2317" s="1" t="s">
        <v>2713</v>
      </c>
      <c r="AA2317" s="1" t="s">
        <v>2713</v>
      </c>
      <c r="AB2317" s="1" t="s">
        <v>2713</v>
      </c>
      <c r="AC2317" s="2">
        <v>45962</v>
      </c>
      <c r="AD2317">
        <v>621200000</v>
      </c>
      <c r="AE2317" s="1" t="s">
        <v>2684</v>
      </c>
      <c r="AF2317">
        <v>1</v>
      </c>
      <c r="AG2317" s="1" t="s">
        <v>2716</v>
      </c>
      <c r="AH2317">
        <v>501</v>
      </c>
      <c r="AI2317" s="1" t="s">
        <v>2688</v>
      </c>
      <c r="AJ2317">
        <v>5</v>
      </c>
      <c r="AK2317" s="1" t="s">
        <v>2690</v>
      </c>
      <c r="AL2317">
        <v>10</v>
      </c>
      <c r="AM2317">
        <v>501000010</v>
      </c>
      <c r="AN2317" s="1" t="s">
        <v>2693</v>
      </c>
      <c r="AO2317" s="1" t="s">
        <v>2694</v>
      </c>
      <c r="AP2317" s="2">
        <v>45964.507638888892</v>
      </c>
      <c r="AQ2317" s="2">
        <v>45966.1328125</v>
      </c>
      <c r="AR2317" s="1" t="s">
        <v>2783</v>
      </c>
      <c r="AS2317">
        <v>310203</v>
      </c>
      <c r="AT2317" s="1" t="s">
        <v>2699</v>
      </c>
      <c r="AU2317">
        <v>13110201</v>
      </c>
      <c r="AV2317" s="1" t="s">
        <v>2715</v>
      </c>
      <c r="AW2317" s="1" t="s">
        <v>2868</v>
      </c>
      <c r="AX2317">
        <v>0</v>
      </c>
      <c r="AY2317">
        <v>0</v>
      </c>
      <c r="AZ2317">
        <v>0</v>
      </c>
      <c r="BA2317">
        <v>15012.72</v>
      </c>
      <c r="BB2317">
        <v>0</v>
      </c>
      <c r="BC2317">
        <v>0</v>
      </c>
      <c r="BD2317">
        <v>0</v>
      </c>
      <c r="BE2317">
        <v>517150798</v>
      </c>
    </row>
    <row r="2318" spans="1:57" x14ac:dyDescent="0.25">
      <c r="A2318">
        <v>945260</v>
      </c>
      <c r="B2318">
        <v>310203</v>
      </c>
      <c r="C2318" s="1" t="s">
        <v>2656</v>
      </c>
      <c r="D2318">
        <v>2025</v>
      </c>
      <c r="E2318">
        <v>7</v>
      </c>
      <c r="F2318">
        <v>1</v>
      </c>
      <c r="G2318" s="1" t="s">
        <v>2660</v>
      </c>
      <c r="H2318">
        <v>13</v>
      </c>
      <c r="I2318" s="1" t="s">
        <v>2711</v>
      </c>
      <c r="J2318">
        <v>131</v>
      </c>
      <c r="K2318" s="1" t="s">
        <v>2712</v>
      </c>
      <c r="L2318">
        <v>1311</v>
      </c>
      <c r="M2318" s="1" t="s">
        <v>2713</v>
      </c>
      <c r="N2318">
        <v>131102</v>
      </c>
      <c r="O2318" s="1" t="s">
        <v>2713</v>
      </c>
      <c r="P2318">
        <v>13110201</v>
      </c>
      <c r="Q2318" s="1" t="s">
        <v>2713</v>
      </c>
      <c r="R2318">
        <v>1311</v>
      </c>
      <c r="S2318" s="1" t="s">
        <v>2712</v>
      </c>
      <c r="T2318">
        <v>131102</v>
      </c>
      <c r="U2318" s="1" t="s">
        <v>2714</v>
      </c>
      <c r="V2318">
        <v>1311020</v>
      </c>
      <c r="W2318" s="1" t="s">
        <v>2714</v>
      </c>
      <c r="X2318">
        <v>13110201</v>
      </c>
      <c r="Y2318" s="1" t="s">
        <v>2715</v>
      </c>
      <c r="Z2318" s="1" t="s">
        <v>2713</v>
      </c>
      <c r="AA2318" s="1" t="s">
        <v>2713</v>
      </c>
      <c r="AB2318" s="1" t="s">
        <v>2713</v>
      </c>
      <c r="AC2318" s="2">
        <v>45839</v>
      </c>
      <c r="AD2318">
        <v>621200000</v>
      </c>
      <c r="AE2318" s="1" t="s">
        <v>2684</v>
      </c>
      <c r="AF2318">
        <v>1</v>
      </c>
      <c r="AG2318" s="1" t="s">
        <v>2716</v>
      </c>
      <c r="AH2318">
        <v>501</v>
      </c>
      <c r="AI2318" s="1" t="s">
        <v>2688</v>
      </c>
      <c r="AJ2318">
        <v>5</v>
      </c>
      <c r="AK2318" s="1" t="s">
        <v>2690</v>
      </c>
      <c r="AL2318">
        <v>10</v>
      </c>
      <c r="AM2318">
        <v>501000010</v>
      </c>
      <c r="AN2318" s="1" t="s">
        <v>2693</v>
      </c>
      <c r="AO2318" s="1" t="s">
        <v>2694</v>
      </c>
      <c r="AP2318" s="2">
        <v>45852.504861111112</v>
      </c>
      <c r="AQ2318" s="2">
        <v>45854.088622685187</v>
      </c>
      <c r="AR2318" s="1" t="s">
        <v>2784</v>
      </c>
      <c r="AS2318">
        <v>310203</v>
      </c>
      <c r="AT2318" s="1" t="s">
        <v>2699</v>
      </c>
      <c r="AU2318">
        <v>13110201</v>
      </c>
      <c r="AV2318" s="1" t="s">
        <v>2715</v>
      </c>
      <c r="AW2318" s="1" t="s">
        <v>2868</v>
      </c>
      <c r="AX2318">
        <v>0</v>
      </c>
      <c r="AY2318">
        <v>0</v>
      </c>
      <c r="AZ2318">
        <v>0</v>
      </c>
      <c r="BA2318">
        <v>15012.87</v>
      </c>
      <c r="BB2318">
        <v>0</v>
      </c>
      <c r="BC2318">
        <v>0</v>
      </c>
      <c r="BD2318">
        <v>0</v>
      </c>
      <c r="BE2318">
        <v>517150799</v>
      </c>
    </row>
    <row r="2319" spans="1:57" x14ac:dyDescent="0.25">
      <c r="A2319">
        <v>945261</v>
      </c>
      <c r="B2319">
        <v>310203</v>
      </c>
      <c r="C2319" s="1" t="s">
        <v>2656</v>
      </c>
      <c r="D2319">
        <v>2025</v>
      </c>
      <c r="E2319">
        <v>7</v>
      </c>
      <c r="F2319">
        <v>1</v>
      </c>
      <c r="G2319" s="1" t="s">
        <v>2660</v>
      </c>
      <c r="H2319">
        <v>16</v>
      </c>
      <c r="I2319" s="1" t="s">
        <v>2724</v>
      </c>
      <c r="J2319">
        <v>169</v>
      </c>
      <c r="K2319" s="1" t="s">
        <v>2725</v>
      </c>
      <c r="L2319">
        <v>1699</v>
      </c>
      <c r="M2319" s="1" t="s">
        <v>2713</v>
      </c>
      <c r="N2319">
        <v>169999</v>
      </c>
      <c r="O2319" s="1" t="s">
        <v>2713</v>
      </c>
      <c r="P2319">
        <v>16999901</v>
      </c>
      <c r="Q2319" s="1" t="s">
        <v>2713</v>
      </c>
      <c r="R2319">
        <v>1699</v>
      </c>
      <c r="S2319" s="1" t="s">
        <v>2725</v>
      </c>
      <c r="T2319">
        <v>169999</v>
      </c>
      <c r="U2319" s="1" t="s">
        <v>2725</v>
      </c>
      <c r="V2319">
        <v>1699990</v>
      </c>
      <c r="W2319" s="1" t="s">
        <v>2725</v>
      </c>
      <c r="X2319">
        <v>16999901</v>
      </c>
      <c r="Y2319" s="1" t="s">
        <v>2726</v>
      </c>
      <c r="Z2319" s="1" t="s">
        <v>2713</v>
      </c>
      <c r="AA2319" s="1" t="s">
        <v>2713</v>
      </c>
      <c r="AB2319" s="1" t="s">
        <v>2713</v>
      </c>
      <c r="AC2319" s="2">
        <v>45839</v>
      </c>
      <c r="AD2319">
        <v>621200000</v>
      </c>
      <c r="AE2319" s="1" t="s">
        <v>2684</v>
      </c>
      <c r="AF2319">
        <v>1</v>
      </c>
      <c r="AG2319" s="1" t="s">
        <v>2716</v>
      </c>
      <c r="AH2319">
        <v>501</v>
      </c>
      <c r="AI2319" s="1" t="s">
        <v>2688</v>
      </c>
      <c r="AJ2319">
        <v>5</v>
      </c>
      <c r="AK2319" s="1" t="s">
        <v>2690</v>
      </c>
      <c r="AL2319">
        <v>10</v>
      </c>
      <c r="AM2319">
        <v>501000010</v>
      </c>
      <c r="AN2319" s="1" t="s">
        <v>2693</v>
      </c>
      <c r="AO2319" s="1" t="s">
        <v>2694</v>
      </c>
      <c r="AP2319" s="2">
        <v>45860.504861111112</v>
      </c>
      <c r="AQ2319" s="2">
        <v>45863.380486111113</v>
      </c>
      <c r="AR2319" s="1" t="s">
        <v>2785</v>
      </c>
      <c r="AS2319">
        <v>310203</v>
      </c>
      <c r="AT2319" s="1" t="s">
        <v>2699</v>
      </c>
      <c r="AU2319">
        <v>16999901</v>
      </c>
      <c r="AV2319" s="1" t="s">
        <v>2726</v>
      </c>
      <c r="AW2319" s="1" t="s">
        <v>2868</v>
      </c>
      <c r="AX2319">
        <v>0</v>
      </c>
      <c r="AY2319">
        <v>0</v>
      </c>
      <c r="AZ2319">
        <v>0</v>
      </c>
      <c r="BA2319">
        <v>15266</v>
      </c>
      <c r="BB2319">
        <v>0</v>
      </c>
      <c r="BC2319">
        <v>0</v>
      </c>
      <c r="BD2319">
        <v>0</v>
      </c>
      <c r="BE2319">
        <v>517150800</v>
      </c>
    </row>
    <row r="2320" spans="1:57" x14ac:dyDescent="0.25">
      <c r="A2320">
        <v>945262</v>
      </c>
      <c r="B2320">
        <v>310203</v>
      </c>
      <c r="C2320" s="1" t="s">
        <v>2656</v>
      </c>
      <c r="D2320">
        <v>2025</v>
      </c>
      <c r="E2320">
        <v>10</v>
      </c>
      <c r="F2320">
        <v>1</v>
      </c>
      <c r="G2320" s="1" t="s">
        <v>2660</v>
      </c>
      <c r="H2320">
        <v>16</v>
      </c>
      <c r="I2320" s="1" t="s">
        <v>2724</v>
      </c>
      <c r="J2320">
        <v>169</v>
      </c>
      <c r="K2320" s="1" t="s">
        <v>2725</v>
      </c>
      <c r="L2320">
        <v>1699</v>
      </c>
      <c r="M2320" s="1" t="s">
        <v>2713</v>
      </c>
      <c r="N2320">
        <v>169999</v>
      </c>
      <c r="O2320" s="1" t="s">
        <v>2713</v>
      </c>
      <c r="P2320">
        <v>16999901</v>
      </c>
      <c r="Q2320" s="1" t="s">
        <v>2713</v>
      </c>
      <c r="R2320">
        <v>1699</v>
      </c>
      <c r="S2320" s="1" t="s">
        <v>2725</v>
      </c>
      <c r="T2320">
        <v>169999</v>
      </c>
      <c r="U2320" s="1" t="s">
        <v>2725</v>
      </c>
      <c r="V2320">
        <v>1699990</v>
      </c>
      <c r="W2320" s="1" t="s">
        <v>2725</v>
      </c>
      <c r="X2320">
        <v>16999901</v>
      </c>
      <c r="Y2320" s="1" t="s">
        <v>2726</v>
      </c>
      <c r="Z2320" s="1" t="s">
        <v>2713</v>
      </c>
      <c r="AA2320" s="1" t="s">
        <v>2713</v>
      </c>
      <c r="AB2320" s="1" t="s">
        <v>2713</v>
      </c>
      <c r="AC2320" s="2">
        <v>45931</v>
      </c>
      <c r="AD2320">
        <v>621200000</v>
      </c>
      <c r="AE2320" s="1" t="s">
        <v>2684</v>
      </c>
      <c r="AF2320">
        <v>1</v>
      </c>
      <c r="AG2320" s="1" t="s">
        <v>2716</v>
      </c>
      <c r="AH2320">
        <v>501</v>
      </c>
      <c r="AI2320" s="1" t="s">
        <v>2688</v>
      </c>
      <c r="AJ2320">
        <v>5</v>
      </c>
      <c r="AK2320" s="1" t="s">
        <v>2690</v>
      </c>
      <c r="AL2320">
        <v>10</v>
      </c>
      <c r="AM2320">
        <v>501000010</v>
      </c>
      <c r="AN2320" s="1" t="s">
        <v>2693</v>
      </c>
      <c r="AO2320" s="1" t="s">
        <v>2694</v>
      </c>
      <c r="AP2320" s="2">
        <v>45945.506944444445</v>
      </c>
      <c r="AQ2320" s="2">
        <v>45950.090856481482</v>
      </c>
      <c r="AR2320" s="1" t="s">
        <v>2786</v>
      </c>
      <c r="AS2320">
        <v>310203</v>
      </c>
      <c r="AT2320" s="1" t="s">
        <v>2699</v>
      </c>
      <c r="AU2320">
        <v>16999901</v>
      </c>
      <c r="AV2320" s="1" t="s">
        <v>2726</v>
      </c>
      <c r="AW2320" s="1" t="s">
        <v>2868</v>
      </c>
      <c r="AX2320">
        <v>0</v>
      </c>
      <c r="AY2320">
        <v>0</v>
      </c>
      <c r="AZ2320">
        <v>0</v>
      </c>
      <c r="BA2320">
        <v>15426</v>
      </c>
      <c r="BB2320">
        <v>0</v>
      </c>
      <c r="BC2320">
        <v>0</v>
      </c>
      <c r="BD2320">
        <v>0</v>
      </c>
      <c r="BE2320">
        <v>517150801</v>
      </c>
    </row>
    <row r="2321" spans="1:57" x14ac:dyDescent="0.25">
      <c r="A2321">
        <v>945263</v>
      </c>
      <c r="B2321">
        <v>310203</v>
      </c>
      <c r="C2321" s="1" t="s">
        <v>2656</v>
      </c>
      <c r="D2321">
        <v>2025</v>
      </c>
      <c r="E2321">
        <v>7</v>
      </c>
      <c r="F2321">
        <v>1</v>
      </c>
      <c r="G2321" s="1" t="s">
        <v>2660</v>
      </c>
      <c r="H2321">
        <v>13</v>
      </c>
      <c r="I2321" s="1" t="s">
        <v>2711</v>
      </c>
      <c r="J2321">
        <v>131</v>
      </c>
      <c r="K2321" s="1" t="s">
        <v>2712</v>
      </c>
      <c r="L2321">
        <v>1311</v>
      </c>
      <c r="M2321" s="1" t="s">
        <v>2713</v>
      </c>
      <c r="N2321">
        <v>131102</v>
      </c>
      <c r="O2321" s="1" t="s">
        <v>2713</v>
      </c>
      <c r="P2321">
        <v>13110201</v>
      </c>
      <c r="Q2321" s="1" t="s">
        <v>2713</v>
      </c>
      <c r="R2321">
        <v>1311</v>
      </c>
      <c r="S2321" s="1" t="s">
        <v>2712</v>
      </c>
      <c r="T2321">
        <v>131102</v>
      </c>
      <c r="U2321" s="1" t="s">
        <v>2714</v>
      </c>
      <c r="V2321">
        <v>1311020</v>
      </c>
      <c r="W2321" s="1" t="s">
        <v>2714</v>
      </c>
      <c r="X2321">
        <v>13110201</v>
      </c>
      <c r="Y2321" s="1" t="s">
        <v>2715</v>
      </c>
      <c r="Z2321" s="1" t="s">
        <v>2713</v>
      </c>
      <c r="AA2321" s="1" t="s">
        <v>2713</v>
      </c>
      <c r="AB2321" s="1" t="s">
        <v>2713</v>
      </c>
      <c r="AC2321" s="2">
        <v>45839</v>
      </c>
      <c r="AD2321">
        <v>621200000</v>
      </c>
      <c r="AE2321" s="1" t="s">
        <v>2684</v>
      </c>
      <c r="AF2321">
        <v>1</v>
      </c>
      <c r="AG2321" s="1" t="s">
        <v>2716</v>
      </c>
      <c r="AH2321">
        <v>501</v>
      </c>
      <c r="AI2321" s="1" t="s">
        <v>2688</v>
      </c>
      <c r="AJ2321">
        <v>5</v>
      </c>
      <c r="AK2321" s="1" t="s">
        <v>2690</v>
      </c>
      <c r="AL2321">
        <v>10</v>
      </c>
      <c r="AM2321">
        <v>501000010</v>
      </c>
      <c r="AN2321" s="1" t="s">
        <v>2693</v>
      </c>
      <c r="AO2321" s="1" t="s">
        <v>2694</v>
      </c>
      <c r="AP2321" s="2">
        <v>45848.504861111112</v>
      </c>
      <c r="AQ2321" s="2">
        <v>45852.088206018518</v>
      </c>
      <c r="AR2321" s="1" t="s">
        <v>2787</v>
      </c>
      <c r="AS2321">
        <v>310203</v>
      </c>
      <c r="AT2321" s="1" t="s">
        <v>2699</v>
      </c>
      <c r="AU2321">
        <v>13110201</v>
      </c>
      <c r="AV2321" s="1" t="s">
        <v>2715</v>
      </c>
      <c r="AW2321" s="1" t="s">
        <v>2868</v>
      </c>
      <c r="AX2321">
        <v>0</v>
      </c>
      <c r="AY2321">
        <v>0</v>
      </c>
      <c r="AZ2321">
        <v>0</v>
      </c>
      <c r="BA2321">
        <v>15535.08</v>
      </c>
      <c r="BB2321">
        <v>0</v>
      </c>
      <c r="BC2321">
        <v>0</v>
      </c>
      <c r="BD2321">
        <v>0</v>
      </c>
      <c r="BE2321">
        <v>517150802</v>
      </c>
    </row>
    <row r="2322" spans="1:57" x14ac:dyDescent="0.25">
      <c r="A2322">
        <v>945264</v>
      </c>
      <c r="B2322">
        <v>310203</v>
      </c>
      <c r="C2322" s="1" t="s">
        <v>2656</v>
      </c>
      <c r="D2322">
        <v>2025</v>
      </c>
      <c r="E2322">
        <v>10</v>
      </c>
      <c r="F2322">
        <v>1</v>
      </c>
      <c r="G2322" s="1" t="s">
        <v>2660</v>
      </c>
      <c r="H2322">
        <v>16</v>
      </c>
      <c r="I2322" s="1" t="s">
        <v>2724</v>
      </c>
      <c r="J2322">
        <v>169</v>
      </c>
      <c r="K2322" s="1" t="s">
        <v>2725</v>
      </c>
      <c r="L2322">
        <v>1699</v>
      </c>
      <c r="M2322" s="1" t="s">
        <v>2713</v>
      </c>
      <c r="N2322">
        <v>169999</v>
      </c>
      <c r="O2322" s="1" t="s">
        <v>2713</v>
      </c>
      <c r="P2322">
        <v>16999901</v>
      </c>
      <c r="Q2322" s="1" t="s">
        <v>2713</v>
      </c>
      <c r="R2322">
        <v>1699</v>
      </c>
      <c r="S2322" s="1" t="s">
        <v>2725</v>
      </c>
      <c r="T2322">
        <v>169999</v>
      </c>
      <c r="U2322" s="1" t="s">
        <v>2725</v>
      </c>
      <c r="V2322">
        <v>1699990</v>
      </c>
      <c r="W2322" s="1" t="s">
        <v>2725</v>
      </c>
      <c r="X2322">
        <v>16999901</v>
      </c>
      <c r="Y2322" s="1" t="s">
        <v>2726</v>
      </c>
      <c r="Z2322" s="1" t="s">
        <v>2713</v>
      </c>
      <c r="AA2322" s="1" t="s">
        <v>2713</v>
      </c>
      <c r="AB2322" s="1" t="s">
        <v>2713</v>
      </c>
      <c r="AC2322" s="2">
        <v>45931</v>
      </c>
      <c r="AD2322">
        <v>621200000</v>
      </c>
      <c r="AE2322" s="1" t="s">
        <v>2684</v>
      </c>
      <c r="AF2322">
        <v>1</v>
      </c>
      <c r="AG2322" s="1" t="s">
        <v>2716</v>
      </c>
      <c r="AH2322">
        <v>501</v>
      </c>
      <c r="AI2322" s="1" t="s">
        <v>2688</v>
      </c>
      <c r="AJ2322">
        <v>5</v>
      </c>
      <c r="AK2322" s="1" t="s">
        <v>2690</v>
      </c>
      <c r="AL2322">
        <v>10</v>
      </c>
      <c r="AM2322">
        <v>501000010</v>
      </c>
      <c r="AN2322" s="1" t="s">
        <v>2693</v>
      </c>
      <c r="AO2322" s="1" t="s">
        <v>2694</v>
      </c>
      <c r="AP2322" s="2">
        <v>45952.506944444445</v>
      </c>
      <c r="AQ2322" s="2">
        <v>45954.090856481482</v>
      </c>
      <c r="AR2322" s="1" t="s">
        <v>2788</v>
      </c>
      <c r="AS2322">
        <v>310203</v>
      </c>
      <c r="AT2322" s="1" t="s">
        <v>2699</v>
      </c>
      <c r="AU2322">
        <v>16999901</v>
      </c>
      <c r="AV2322" s="1" t="s">
        <v>2726</v>
      </c>
      <c r="AW2322" s="1" t="s">
        <v>2868</v>
      </c>
      <c r="AX2322">
        <v>0</v>
      </c>
      <c r="AY2322">
        <v>0</v>
      </c>
      <c r="AZ2322">
        <v>0</v>
      </c>
      <c r="BA2322">
        <v>15927</v>
      </c>
      <c r="BB2322">
        <v>0</v>
      </c>
      <c r="BC2322">
        <v>0</v>
      </c>
      <c r="BD2322">
        <v>0</v>
      </c>
      <c r="BE2322">
        <v>517150803</v>
      </c>
    </row>
    <row r="2323" spans="1:57" x14ac:dyDescent="0.25">
      <c r="A2323">
        <v>945265</v>
      </c>
      <c r="B2323">
        <v>310203</v>
      </c>
      <c r="C2323" s="1" t="s">
        <v>2656</v>
      </c>
      <c r="D2323">
        <v>2025</v>
      </c>
      <c r="E2323">
        <v>8</v>
      </c>
      <c r="F2323">
        <v>1</v>
      </c>
      <c r="G2323" s="1" t="s">
        <v>2660</v>
      </c>
      <c r="H2323">
        <v>16</v>
      </c>
      <c r="I2323" s="1" t="s">
        <v>2724</v>
      </c>
      <c r="J2323">
        <v>169</v>
      </c>
      <c r="K2323" s="1" t="s">
        <v>2725</v>
      </c>
      <c r="L2323">
        <v>1699</v>
      </c>
      <c r="M2323" s="1" t="s">
        <v>2713</v>
      </c>
      <c r="N2323">
        <v>169999</v>
      </c>
      <c r="O2323" s="1" t="s">
        <v>2713</v>
      </c>
      <c r="P2323">
        <v>16999901</v>
      </c>
      <c r="Q2323" s="1" t="s">
        <v>2713</v>
      </c>
      <c r="R2323">
        <v>1699</v>
      </c>
      <c r="S2323" s="1" t="s">
        <v>2725</v>
      </c>
      <c r="T2323">
        <v>169999</v>
      </c>
      <c r="U2323" s="1" t="s">
        <v>2725</v>
      </c>
      <c r="V2323">
        <v>1699990</v>
      </c>
      <c r="W2323" s="1" t="s">
        <v>2725</v>
      </c>
      <c r="X2323">
        <v>16999901</v>
      </c>
      <c r="Y2323" s="1" t="s">
        <v>2726</v>
      </c>
      <c r="Z2323" s="1" t="s">
        <v>2713</v>
      </c>
      <c r="AA2323" s="1" t="s">
        <v>2713</v>
      </c>
      <c r="AB2323" s="1" t="s">
        <v>2713</v>
      </c>
      <c r="AC2323" s="2">
        <v>45870</v>
      </c>
      <c r="AD2323">
        <v>621200000</v>
      </c>
      <c r="AE2323" s="1" t="s">
        <v>2684</v>
      </c>
      <c r="AF2323">
        <v>1</v>
      </c>
      <c r="AG2323" s="1" t="s">
        <v>2716</v>
      </c>
      <c r="AH2323">
        <v>501</v>
      </c>
      <c r="AI2323" s="1" t="s">
        <v>2688</v>
      </c>
      <c r="AJ2323">
        <v>5</v>
      </c>
      <c r="AK2323" s="1" t="s">
        <v>2690</v>
      </c>
      <c r="AL2323">
        <v>10</v>
      </c>
      <c r="AM2323">
        <v>501000010</v>
      </c>
      <c r="AN2323" s="1" t="s">
        <v>2693</v>
      </c>
      <c r="AO2323" s="1" t="s">
        <v>2694</v>
      </c>
      <c r="AP2323" s="2">
        <v>45896.505555555559</v>
      </c>
      <c r="AQ2323" s="2">
        <v>45898.505648148152</v>
      </c>
      <c r="AR2323" s="1" t="s">
        <v>2789</v>
      </c>
      <c r="AS2323">
        <v>310203</v>
      </c>
      <c r="AT2323" s="1" t="s">
        <v>2699</v>
      </c>
      <c r="AU2323">
        <v>16999901</v>
      </c>
      <c r="AV2323" s="1" t="s">
        <v>2726</v>
      </c>
      <c r="AW2323" s="1" t="s">
        <v>2868</v>
      </c>
      <c r="AX2323">
        <v>0</v>
      </c>
      <c r="AY2323">
        <v>0</v>
      </c>
      <c r="AZ2323">
        <v>0</v>
      </c>
      <c r="BA2323">
        <v>15968</v>
      </c>
      <c r="BB2323">
        <v>0</v>
      </c>
      <c r="BC2323">
        <v>0</v>
      </c>
      <c r="BD2323">
        <v>0</v>
      </c>
      <c r="BE2323">
        <v>517150804</v>
      </c>
    </row>
    <row r="2324" spans="1:57" x14ac:dyDescent="0.25">
      <c r="A2324">
        <v>945266</v>
      </c>
      <c r="B2324">
        <v>310203</v>
      </c>
      <c r="C2324" s="1" t="s">
        <v>2656</v>
      </c>
      <c r="D2324">
        <v>2025</v>
      </c>
      <c r="E2324">
        <v>6</v>
      </c>
      <c r="F2324">
        <v>1</v>
      </c>
      <c r="G2324" s="1" t="s">
        <v>2660</v>
      </c>
      <c r="H2324">
        <v>13</v>
      </c>
      <c r="I2324" s="1" t="s">
        <v>2711</v>
      </c>
      <c r="J2324">
        <v>131</v>
      </c>
      <c r="K2324" s="1" t="s">
        <v>2712</v>
      </c>
      <c r="L2324">
        <v>1311</v>
      </c>
      <c r="M2324" s="1" t="s">
        <v>2713</v>
      </c>
      <c r="N2324">
        <v>131102</v>
      </c>
      <c r="O2324" s="1" t="s">
        <v>2713</v>
      </c>
      <c r="P2324">
        <v>13110201</v>
      </c>
      <c r="Q2324" s="1" t="s">
        <v>2713</v>
      </c>
      <c r="R2324">
        <v>1311</v>
      </c>
      <c r="S2324" s="1" t="s">
        <v>2712</v>
      </c>
      <c r="T2324">
        <v>131102</v>
      </c>
      <c r="U2324" s="1" t="s">
        <v>2714</v>
      </c>
      <c r="V2324">
        <v>1311020</v>
      </c>
      <c r="W2324" s="1" t="s">
        <v>2714</v>
      </c>
      <c r="X2324">
        <v>13110201</v>
      </c>
      <c r="Y2324" s="1" t="s">
        <v>2715</v>
      </c>
      <c r="Z2324" s="1" t="s">
        <v>2713</v>
      </c>
      <c r="AA2324" s="1" t="s">
        <v>2713</v>
      </c>
      <c r="AB2324" s="1" t="s">
        <v>2713</v>
      </c>
      <c r="AC2324" s="2">
        <v>45809</v>
      </c>
      <c r="AD2324">
        <v>621200000</v>
      </c>
      <c r="AE2324" s="1" t="s">
        <v>2684</v>
      </c>
      <c r="AF2324">
        <v>1</v>
      </c>
      <c r="AG2324" s="1" t="s">
        <v>2716</v>
      </c>
      <c r="AH2324">
        <v>501</v>
      </c>
      <c r="AI2324" s="1" t="s">
        <v>2688</v>
      </c>
      <c r="AJ2324">
        <v>5</v>
      </c>
      <c r="AK2324" s="1" t="s">
        <v>2690</v>
      </c>
      <c r="AL2324">
        <v>10</v>
      </c>
      <c r="AM2324">
        <v>501000010</v>
      </c>
      <c r="AN2324" s="1" t="s">
        <v>2693</v>
      </c>
      <c r="AO2324" s="1" t="s">
        <v>2694</v>
      </c>
      <c r="AP2324" s="2">
        <v>45838.504166666666</v>
      </c>
      <c r="AQ2324" s="2">
        <v>45840.046840277777</v>
      </c>
      <c r="AR2324" s="1" t="s">
        <v>2790</v>
      </c>
      <c r="AS2324">
        <v>310203</v>
      </c>
      <c r="AT2324" s="1" t="s">
        <v>2699</v>
      </c>
      <c r="AU2324">
        <v>13110201</v>
      </c>
      <c r="AV2324" s="1" t="s">
        <v>2715</v>
      </c>
      <c r="AW2324" s="1" t="s">
        <v>2868</v>
      </c>
      <c r="AX2324">
        <v>0</v>
      </c>
      <c r="AY2324">
        <v>0</v>
      </c>
      <c r="AZ2324">
        <v>0</v>
      </c>
      <c r="BA2324">
        <v>15996.93</v>
      </c>
      <c r="BB2324">
        <v>0</v>
      </c>
      <c r="BC2324">
        <v>0</v>
      </c>
      <c r="BD2324">
        <v>0</v>
      </c>
      <c r="BE2324">
        <v>517150805</v>
      </c>
    </row>
    <row r="2325" spans="1:57" x14ac:dyDescent="0.25">
      <c r="A2325">
        <v>945267</v>
      </c>
      <c r="B2325">
        <v>310203</v>
      </c>
      <c r="C2325" s="1" t="s">
        <v>2656</v>
      </c>
      <c r="D2325">
        <v>2025</v>
      </c>
      <c r="E2325">
        <v>2</v>
      </c>
      <c r="F2325">
        <v>1</v>
      </c>
      <c r="G2325" s="1" t="s">
        <v>2660</v>
      </c>
      <c r="H2325">
        <v>16</v>
      </c>
      <c r="I2325" s="1" t="s">
        <v>2724</v>
      </c>
      <c r="J2325">
        <v>169</v>
      </c>
      <c r="K2325" s="1" t="s">
        <v>2725</v>
      </c>
      <c r="L2325">
        <v>1699</v>
      </c>
      <c r="M2325" s="1" t="s">
        <v>2713</v>
      </c>
      <c r="N2325">
        <v>169999</v>
      </c>
      <c r="O2325" s="1" t="s">
        <v>2713</v>
      </c>
      <c r="P2325">
        <v>16999901</v>
      </c>
      <c r="Q2325" s="1" t="s">
        <v>2713</v>
      </c>
      <c r="R2325">
        <v>1699</v>
      </c>
      <c r="S2325" s="1" t="s">
        <v>2725</v>
      </c>
      <c r="T2325">
        <v>169999</v>
      </c>
      <c r="U2325" s="1" t="s">
        <v>2725</v>
      </c>
      <c r="V2325">
        <v>1699990</v>
      </c>
      <c r="W2325" s="1" t="s">
        <v>2725</v>
      </c>
      <c r="X2325">
        <v>16999901</v>
      </c>
      <c r="Y2325" s="1" t="s">
        <v>2726</v>
      </c>
      <c r="Z2325" s="1" t="s">
        <v>2713</v>
      </c>
      <c r="AA2325" s="1" t="s">
        <v>2713</v>
      </c>
      <c r="AB2325" s="1" t="s">
        <v>2713</v>
      </c>
      <c r="AC2325" s="2">
        <v>45689</v>
      </c>
      <c r="AD2325">
        <v>621200000</v>
      </c>
      <c r="AE2325" s="1" t="s">
        <v>2684</v>
      </c>
      <c r="AF2325">
        <v>1</v>
      </c>
      <c r="AG2325" s="1" t="s">
        <v>2716</v>
      </c>
      <c r="AH2325">
        <v>501</v>
      </c>
      <c r="AI2325" s="1" t="s">
        <v>2688</v>
      </c>
      <c r="AJ2325">
        <v>5</v>
      </c>
      <c r="AK2325" s="1" t="s">
        <v>2690</v>
      </c>
      <c r="AL2325">
        <v>10</v>
      </c>
      <c r="AM2325">
        <v>501000010</v>
      </c>
      <c r="AN2325" s="1" t="s">
        <v>2693</v>
      </c>
      <c r="AO2325" s="1" t="s">
        <v>2694</v>
      </c>
      <c r="AP2325" s="2">
        <v>45700.501388888886</v>
      </c>
      <c r="AQ2325" s="2">
        <v>45705.085104166668</v>
      </c>
      <c r="AR2325" s="1" t="s">
        <v>2791</v>
      </c>
      <c r="AS2325">
        <v>310203</v>
      </c>
      <c r="AT2325" s="1" t="s">
        <v>2699</v>
      </c>
      <c r="AU2325">
        <v>16999901</v>
      </c>
      <c r="AV2325" s="1" t="s">
        <v>2726</v>
      </c>
      <c r="AW2325" s="1" t="s">
        <v>2868</v>
      </c>
      <c r="AX2325">
        <v>0</v>
      </c>
      <c r="AY2325">
        <v>0</v>
      </c>
      <c r="AZ2325">
        <v>0</v>
      </c>
      <c r="BA2325">
        <v>16047</v>
      </c>
      <c r="BB2325">
        <v>0</v>
      </c>
      <c r="BC2325">
        <v>0</v>
      </c>
      <c r="BD2325">
        <v>0</v>
      </c>
      <c r="BE2325">
        <v>517150806</v>
      </c>
    </row>
    <row r="2326" spans="1:57" x14ac:dyDescent="0.25">
      <c r="A2326">
        <v>945268</v>
      </c>
      <c r="B2326">
        <v>310203</v>
      </c>
      <c r="C2326" s="1" t="s">
        <v>2656</v>
      </c>
      <c r="D2326">
        <v>2025</v>
      </c>
      <c r="E2326">
        <v>12</v>
      </c>
      <c r="F2326">
        <v>1</v>
      </c>
      <c r="G2326" s="1" t="s">
        <v>2660</v>
      </c>
      <c r="H2326">
        <v>13</v>
      </c>
      <c r="I2326" s="1" t="s">
        <v>2711</v>
      </c>
      <c r="J2326">
        <v>131</v>
      </c>
      <c r="K2326" s="1" t="s">
        <v>2712</v>
      </c>
      <c r="L2326">
        <v>1311</v>
      </c>
      <c r="M2326" s="1" t="s">
        <v>2713</v>
      </c>
      <c r="N2326">
        <v>131102</v>
      </c>
      <c r="O2326" s="1" t="s">
        <v>2713</v>
      </c>
      <c r="P2326">
        <v>13110201</v>
      </c>
      <c r="Q2326" s="1" t="s">
        <v>2713</v>
      </c>
      <c r="R2326">
        <v>1311</v>
      </c>
      <c r="S2326" s="1" t="s">
        <v>2712</v>
      </c>
      <c r="T2326">
        <v>131102</v>
      </c>
      <c r="U2326" s="1" t="s">
        <v>2714</v>
      </c>
      <c r="V2326">
        <v>1311020</v>
      </c>
      <c r="W2326" s="1" t="s">
        <v>2714</v>
      </c>
      <c r="X2326">
        <v>13110201</v>
      </c>
      <c r="Y2326" s="1" t="s">
        <v>2715</v>
      </c>
      <c r="Z2326" s="1" t="s">
        <v>2713</v>
      </c>
      <c r="AA2326" s="1" t="s">
        <v>2713</v>
      </c>
      <c r="AB2326" s="1" t="s">
        <v>2713</v>
      </c>
      <c r="AC2326" s="2">
        <v>45992</v>
      </c>
      <c r="AD2326">
        <v>621200000</v>
      </c>
      <c r="AE2326" s="1" t="s">
        <v>2684</v>
      </c>
      <c r="AF2326">
        <v>1</v>
      </c>
      <c r="AG2326" s="1" t="s">
        <v>2716</v>
      </c>
      <c r="AH2326">
        <v>501</v>
      </c>
      <c r="AI2326" s="1" t="s">
        <v>2688</v>
      </c>
      <c r="AJ2326">
        <v>5</v>
      </c>
      <c r="AK2326" s="1" t="s">
        <v>2690</v>
      </c>
      <c r="AL2326">
        <v>10</v>
      </c>
      <c r="AM2326">
        <v>501000010</v>
      </c>
      <c r="AN2326" s="1" t="s">
        <v>2693</v>
      </c>
      <c r="AO2326" s="1" t="s">
        <v>2694</v>
      </c>
      <c r="AP2326" s="2">
        <v>46008.508333333331</v>
      </c>
      <c r="AQ2326" s="2">
        <v>46010.091678240744</v>
      </c>
      <c r="AR2326" s="1" t="s">
        <v>2792</v>
      </c>
      <c r="AS2326">
        <v>310203</v>
      </c>
      <c r="AT2326" s="1" t="s">
        <v>2699</v>
      </c>
      <c r="AU2326">
        <v>13110201</v>
      </c>
      <c r="AV2326" s="1" t="s">
        <v>2715</v>
      </c>
      <c r="AW2326" s="1" t="s">
        <v>2868</v>
      </c>
      <c r="AX2326">
        <v>0</v>
      </c>
      <c r="AY2326">
        <v>0</v>
      </c>
      <c r="AZ2326">
        <v>0</v>
      </c>
      <c r="BA2326">
        <v>16053.9</v>
      </c>
      <c r="BB2326">
        <v>0</v>
      </c>
      <c r="BC2326">
        <v>0</v>
      </c>
      <c r="BD2326">
        <v>0</v>
      </c>
      <c r="BE2326">
        <v>517150807</v>
      </c>
    </row>
    <row r="2327" spans="1:57" x14ac:dyDescent="0.25">
      <c r="A2327">
        <v>945269</v>
      </c>
      <c r="B2327">
        <v>310203</v>
      </c>
      <c r="C2327" s="1" t="s">
        <v>2656</v>
      </c>
      <c r="D2327">
        <v>2025</v>
      </c>
      <c r="E2327">
        <v>9</v>
      </c>
      <c r="F2327">
        <v>1</v>
      </c>
      <c r="G2327" s="1" t="s">
        <v>2660</v>
      </c>
      <c r="H2327">
        <v>16</v>
      </c>
      <c r="I2327" s="1" t="s">
        <v>2724</v>
      </c>
      <c r="J2327">
        <v>169</v>
      </c>
      <c r="K2327" s="1" t="s">
        <v>2725</v>
      </c>
      <c r="L2327">
        <v>1699</v>
      </c>
      <c r="M2327" s="1" t="s">
        <v>2713</v>
      </c>
      <c r="N2327">
        <v>169999</v>
      </c>
      <c r="O2327" s="1" t="s">
        <v>2713</v>
      </c>
      <c r="P2327">
        <v>16999901</v>
      </c>
      <c r="Q2327" s="1" t="s">
        <v>2713</v>
      </c>
      <c r="R2327">
        <v>1699</v>
      </c>
      <c r="S2327" s="1" t="s">
        <v>2725</v>
      </c>
      <c r="T2327">
        <v>169999</v>
      </c>
      <c r="U2327" s="1" t="s">
        <v>2725</v>
      </c>
      <c r="V2327">
        <v>1699990</v>
      </c>
      <c r="W2327" s="1" t="s">
        <v>2725</v>
      </c>
      <c r="X2327">
        <v>16999901</v>
      </c>
      <c r="Y2327" s="1" t="s">
        <v>2726</v>
      </c>
      <c r="Z2327" s="1" t="s">
        <v>2713</v>
      </c>
      <c r="AA2327" s="1" t="s">
        <v>2713</v>
      </c>
      <c r="AB2327" s="1" t="s">
        <v>2713</v>
      </c>
      <c r="AC2327" s="2">
        <v>45901</v>
      </c>
      <c r="AD2327">
        <v>621200000</v>
      </c>
      <c r="AE2327" s="1" t="s">
        <v>2684</v>
      </c>
      <c r="AF2327">
        <v>1</v>
      </c>
      <c r="AG2327" s="1" t="s">
        <v>2716</v>
      </c>
      <c r="AH2327">
        <v>501</v>
      </c>
      <c r="AI2327" s="1" t="s">
        <v>2688</v>
      </c>
      <c r="AJ2327">
        <v>5</v>
      </c>
      <c r="AK2327" s="1" t="s">
        <v>2690</v>
      </c>
      <c r="AL2327">
        <v>10</v>
      </c>
      <c r="AM2327">
        <v>501000010</v>
      </c>
      <c r="AN2327" s="1" t="s">
        <v>2693</v>
      </c>
      <c r="AO2327" s="1" t="s">
        <v>2694</v>
      </c>
      <c r="AP2327" s="2">
        <v>45910.506249999999</v>
      </c>
      <c r="AQ2327" s="2">
        <v>45912.50677083333</v>
      </c>
      <c r="AR2327" s="1" t="s">
        <v>2881</v>
      </c>
      <c r="AS2327">
        <v>310203</v>
      </c>
      <c r="AT2327" s="1" t="s">
        <v>2699</v>
      </c>
      <c r="AU2327">
        <v>16999901</v>
      </c>
      <c r="AV2327" s="1" t="s">
        <v>2726</v>
      </c>
      <c r="AW2327" s="1" t="s">
        <v>2868</v>
      </c>
      <c r="AX2327">
        <v>0</v>
      </c>
      <c r="AY2327">
        <v>0</v>
      </c>
      <c r="AZ2327">
        <v>0</v>
      </c>
      <c r="BA2327">
        <v>16115</v>
      </c>
      <c r="BB2327">
        <v>0</v>
      </c>
      <c r="BC2327">
        <v>0</v>
      </c>
      <c r="BD2327">
        <v>0</v>
      </c>
      <c r="BE2327">
        <v>517150808</v>
      </c>
    </row>
    <row r="2328" spans="1:57" x14ac:dyDescent="0.25">
      <c r="A2328">
        <v>945270</v>
      </c>
      <c r="B2328">
        <v>310203</v>
      </c>
      <c r="C2328" s="1" t="s">
        <v>2656</v>
      </c>
      <c r="D2328">
        <v>2025</v>
      </c>
      <c r="E2328">
        <v>3</v>
      </c>
      <c r="F2328">
        <v>1</v>
      </c>
      <c r="G2328" s="1" t="s">
        <v>2660</v>
      </c>
      <c r="H2328">
        <v>16</v>
      </c>
      <c r="I2328" s="1" t="s">
        <v>2724</v>
      </c>
      <c r="J2328">
        <v>169</v>
      </c>
      <c r="K2328" s="1" t="s">
        <v>2725</v>
      </c>
      <c r="L2328">
        <v>1699</v>
      </c>
      <c r="M2328" s="1" t="s">
        <v>2713</v>
      </c>
      <c r="N2328">
        <v>169999</v>
      </c>
      <c r="O2328" s="1" t="s">
        <v>2713</v>
      </c>
      <c r="P2328">
        <v>16999901</v>
      </c>
      <c r="Q2328" s="1" t="s">
        <v>2713</v>
      </c>
      <c r="R2328">
        <v>1699</v>
      </c>
      <c r="S2328" s="1" t="s">
        <v>2725</v>
      </c>
      <c r="T2328">
        <v>169999</v>
      </c>
      <c r="U2328" s="1" t="s">
        <v>2725</v>
      </c>
      <c r="V2328">
        <v>1699990</v>
      </c>
      <c r="W2328" s="1" t="s">
        <v>2725</v>
      </c>
      <c r="X2328">
        <v>16999901</v>
      </c>
      <c r="Y2328" s="1" t="s">
        <v>2726</v>
      </c>
      <c r="Z2328" s="1" t="s">
        <v>2713</v>
      </c>
      <c r="AA2328" s="1" t="s">
        <v>2713</v>
      </c>
      <c r="AB2328" s="1" t="s">
        <v>2713</v>
      </c>
      <c r="AC2328" s="2">
        <v>45717</v>
      </c>
      <c r="AD2328">
        <v>621200000</v>
      </c>
      <c r="AE2328" s="1" t="s">
        <v>2684</v>
      </c>
      <c r="AF2328">
        <v>1</v>
      </c>
      <c r="AG2328" s="1" t="s">
        <v>2716</v>
      </c>
      <c r="AH2328">
        <v>501</v>
      </c>
      <c r="AI2328" s="1" t="s">
        <v>2688</v>
      </c>
      <c r="AJ2328">
        <v>5</v>
      </c>
      <c r="AK2328" s="1" t="s">
        <v>2690</v>
      </c>
      <c r="AL2328">
        <v>10</v>
      </c>
      <c r="AM2328">
        <v>501000010</v>
      </c>
      <c r="AN2328" s="1" t="s">
        <v>2693</v>
      </c>
      <c r="AO2328" s="1" t="s">
        <v>2694</v>
      </c>
      <c r="AP2328" s="2">
        <v>45744.502083333333</v>
      </c>
      <c r="AQ2328" s="2">
        <v>45744.085914351854</v>
      </c>
      <c r="AR2328" s="1" t="s">
        <v>2882</v>
      </c>
      <c r="AS2328">
        <v>310203</v>
      </c>
      <c r="AT2328" s="1" t="s">
        <v>2699</v>
      </c>
      <c r="AU2328">
        <v>16999901</v>
      </c>
      <c r="AV2328" s="1" t="s">
        <v>2726</v>
      </c>
      <c r="AW2328" s="1" t="s">
        <v>2868</v>
      </c>
      <c r="AX2328">
        <v>0</v>
      </c>
      <c r="AY2328">
        <v>0</v>
      </c>
      <c r="AZ2328">
        <v>0</v>
      </c>
      <c r="BA2328">
        <v>16173.33</v>
      </c>
      <c r="BB2328">
        <v>0</v>
      </c>
      <c r="BC2328">
        <v>0</v>
      </c>
      <c r="BD2328">
        <v>0</v>
      </c>
      <c r="BE2328">
        <v>517150809</v>
      </c>
    </row>
    <row r="2329" spans="1:57" x14ac:dyDescent="0.25">
      <c r="A2329">
        <v>945271</v>
      </c>
      <c r="B2329">
        <v>310203</v>
      </c>
      <c r="C2329" s="1" t="s">
        <v>2656</v>
      </c>
      <c r="D2329">
        <v>2025</v>
      </c>
      <c r="E2329">
        <v>5</v>
      </c>
      <c r="F2329">
        <v>1</v>
      </c>
      <c r="G2329" s="1" t="s">
        <v>2660</v>
      </c>
      <c r="H2329">
        <v>16</v>
      </c>
      <c r="I2329" s="1" t="s">
        <v>2724</v>
      </c>
      <c r="J2329">
        <v>169</v>
      </c>
      <c r="K2329" s="1" t="s">
        <v>2725</v>
      </c>
      <c r="L2329">
        <v>1699</v>
      </c>
      <c r="M2329" s="1" t="s">
        <v>2713</v>
      </c>
      <c r="N2329">
        <v>169999</v>
      </c>
      <c r="O2329" s="1" t="s">
        <v>2713</v>
      </c>
      <c r="P2329">
        <v>16999901</v>
      </c>
      <c r="Q2329" s="1" t="s">
        <v>2713</v>
      </c>
      <c r="R2329">
        <v>1699</v>
      </c>
      <c r="S2329" s="1" t="s">
        <v>2725</v>
      </c>
      <c r="T2329">
        <v>169999</v>
      </c>
      <c r="U2329" s="1" t="s">
        <v>2725</v>
      </c>
      <c r="V2329">
        <v>1699990</v>
      </c>
      <c r="W2329" s="1" t="s">
        <v>2725</v>
      </c>
      <c r="X2329">
        <v>16999901</v>
      </c>
      <c r="Y2329" s="1" t="s">
        <v>2726</v>
      </c>
      <c r="Z2329" s="1" t="s">
        <v>2713</v>
      </c>
      <c r="AA2329" s="1" t="s">
        <v>2713</v>
      </c>
      <c r="AB2329" s="1" t="s">
        <v>2713</v>
      </c>
      <c r="AC2329" s="2">
        <v>45778</v>
      </c>
      <c r="AD2329">
        <v>621200000</v>
      </c>
      <c r="AE2329" s="1" t="s">
        <v>2684</v>
      </c>
      <c r="AF2329">
        <v>1</v>
      </c>
      <c r="AG2329" s="1" t="s">
        <v>2716</v>
      </c>
      <c r="AH2329">
        <v>501</v>
      </c>
      <c r="AI2329" s="1" t="s">
        <v>2688</v>
      </c>
      <c r="AJ2329">
        <v>5</v>
      </c>
      <c r="AK2329" s="1" t="s">
        <v>2690</v>
      </c>
      <c r="AL2329">
        <v>10</v>
      </c>
      <c r="AM2329">
        <v>501000010</v>
      </c>
      <c r="AN2329" s="1" t="s">
        <v>2693</v>
      </c>
      <c r="AO2329" s="1" t="s">
        <v>2694</v>
      </c>
      <c r="AP2329" s="2">
        <v>45806.503472222219</v>
      </c>
      <c r="AQ2329" s="2">
        <v>45811.37939814815</v>
      </c>
      <c r="AR2329" s="1" t="s">
        <v>2883</v>
      </c>
      <c r="AS2329">
        <v>310203</v>
      </c>
      <c r="AT2329" s="1" t="s">
        <v>2699</v>
      </c>
      <c r="AU2329">
        <v>16999901</v>
      </c>
      <c r="AV2329" s="1" t="s">
        <v>2726</v>
      </c>
      <c r="AW2329" s="1" t="s">
        <v>2868</v>
      </c>
      <c r="AX2329">
        <v>0</v>
      </c>
      <c r="AY2329">
        <v>0</v>
      </c>
      <c r="AZ2329">
        <v>0</v>
      </c>
      <c r="BA2329">
        <v>16202</v>
      </c>
      <c r="BB2329">
        <v>0</v>
      </c>
      <c r="BC2329">
        <v>0</v>
      </c>
      <c r="BD2329">
        <v>0</v>
      </c>
      <c r="BE2329">
        <v>517150810</v>
      </c>
    </row>
    <row r="2330" spans="1:57" x14ac:dyDescent="0.25">
      <c r="A2330">
        <v>945272</v>
      </c>
      <c r="B2330">
        <v>310203</v>
      </c>
      <c r="C2330" s="1" t="s">
        <v>2656</v>
      </c>
      <c r="D2330">
        <v>2025</v>
      </c>
      <c r="E2330">
        <v>10</v>
      </c>
      <c r="F2330">
        <v>1</v>
      </c>
      <c r="G2330" s="1" t="s">
        <v>2660</v>
      </c>
      <c r="H2330">
        <v>16</v>
      </c>
      <c r="I2330" s="1" t="s">
        <v>2724</v>
      </c>
      <c r="J2330">
        <v>169</v>
      </c>
      <c r="K2330" s="1" t="s">
        <v>2725</v>
      </c>
      <c r="L2330">
        <v>1699</v>
      </c>
      <c r="M2330" s="1" t="s">
        <v>2713</v>
      </c>
      <c r="N2330">
        <v>169999</v>
      </c>
      <c r="O2330" s="1" t="s">
        <v>2713</v>
      </c>
      <c r="P2330">
        <v>16999901</v>
      </c>
      <c r="Q2330" s="1" t="s">
        <v>2713</v>
      </c>
      <c r="R2330">
        <v>1699</v>
      </c>
      <c r="S2330" s="1" t="s">
        <v>2725</v>
      </c>
      <c r="T2330">
        <v>169999</v>
      </c>
      <c r="U2330" s="1" t="s">
        <v>2725</v>
      </c>
      <c r="V2330">
        <v>1699990</v>
      </c>
      <c r="W2330" s="1" t="s">
        <v>2725</v>
      </c>
      <c r="X2330">
        <v>16999901</v>
      </c>
      <c r="Y2330" s="1" t="s">
        <v>2726</v>
      </c>
      <c r="Z2330" s="1" t="s">
        <v>2713</v>
      </c>
      <c r="AA2330" s="1" t="s">
        <v>2713</v>
      </c>
      <c r="AB2330" s="1" t="s">
        <v>2713</v>
      </c>
      <c r="AC2330" s="2">
        <v>45931</v>
      </c>
      <c r="AD2330">
        <v>621200000</v>
      </c>
      <c r="AE2330" s="1" t="s">
        <v>2684</v>
      </c>
      <c r="AF2330">
        <v>1</v>
      </c>
      <c r="AG2330" s="1" t="s">
        <v>2716</v>
      </c>
      <c r="AH2330">
        <v>501</v>
      </c>
      <c r="AI2330" s="1" t="s">
        <v>2688</v>
      </c>
      <c r="AJ2330">
        <v>5</v>
      </c>
      <c r="AK2330" s="1" t="s">
        <v>2690</v>
      </c>
      <c r="AL2330">
        <v>10</v>
      </c>
      <c r="AM2330">
        <v>501000010</v>
      </c>
      <c r="AN2330" s="1" t="s">
        <v>2693</v>
      </c>
      <c r="AO2330" s="1" t="s">
        <v>2694</v>
      </c>
      <c r="AP2330" s="2">
        <v>45959.506944444445</v>
      </c>
      <c r="AQ2330" s="2">
        <v>45964.46603009259</v>
      </c>
      <c r="AR2330" s="1" t="s">
        <v>2884</v>
      </c>
      <c r="AS2330">
        <v>310203</v>
      </c>
      <c r="AT2330" s="1" t="s">
        <v>2699</v>
      </c>
      <c r="AU2330">
        <v>16999901</v>
      </c>
      <c r="AV2330" s="1" t="s">
        <v>2726</v>
      </c>
      <c r="AW2330" s="1" t="s">
        <v>2868</v>
      </c>
      <c r="AX2330">
        <v>0</v>
      </c>
      <c r="AY2330">
        <v>0</v>
      </c>
      <c r="AZ2330">
        <v>0</v>
      </c>
      <c r="BA2330">
        <v>16211</v>
      </c>
      <c r="BB2330">
        <v>0</v>
      </c>
      <c r="BC2330">
        <v>0</v>
      </c>
      <c r="BD2330">
        <v>0</v>
      </c>
      <c r="BE2330">
        <v>517150811</v>
      </c>
    </row>
    <row r="2331" spans="1:57" x14ac:dyDescent="0.25">
      <c r="A2331">
        <v>945273</v>
      </c>
      <c r="B2331">
        <v>310203</v>
      </c>
      <c r="C2331" s="1" t="s">
        <v>2656</v>
      </c>
      <c r="D2331">
        <v>2025</v>
      </c>
      <c r="E2331">
        <v>3</v>
      </c>
      <c r="F2331">
        <v>1</v>
      </c>
      <c r="G2331" s="1" t="s">
        <v>2660</v>
      </c>
      <c r="H2331">
        <v>16</v>
      </c>
      <c r="I2331" s="1" t="s">
        <v>2724</v>
      </c>
      <c r="J2331">
        <v>169</v>
      </c>
      <c r="K2331" s="1" t="s">
        <v>2725</v>
      </c>
      <c r="L2331">
        <v>1699</v>
      </c>
      <c r="M2331" s="1" t="s">
        <v>2713</v>
      </c>
      <c r="N2331">
        <v>169999</v>
      </c>
      <c r="O2331" s="1" t="s">
        <v>2713</v>
      </c>
      <c r="P2331">
        <v>16999901</v>
      </c>
      <c r="Q2331" s="1" t="s">
        <v>2713</v>
      </c>
      <c r="R2331">
        <v>1699</v>
      </c>
      <c r="S2331" s="1" t="s">
        <v>2725</v>
      </c>
      <c r="T2331">
        <v>169999</v>
      </c>
      <c r="U2331" s="1" t="s">
        <v>2725</v>
      </c>
      <c r="V2331">
        <v>1699990</v>
      </c>
      <c r="W2331" s="1" t="s">
        <v>2725</v>
      </c>
      <c r="X2331">
        <v>16999901</v>
      </c>
      <c r="Y2331" s="1" t="s">
        <v>2726</v>
      </c>
      <c r="Z2331" s="1" t="s">
        <v>2713</v>
      </c>
      <c r="AA2331" s="1" t="s">
        <v>2713</v>
      </c>
      <c r="AB2331" s="1" t="s">
        <v>2713</v>
      </c>
      <c r="AC2331" s="2">
        <v>45717</v>
      </c>
      <c r="AD2331">
        <v>621200000</v>
      </c>
      <c r="AE2331" s="1" t="s">
        <v>2684</v>
      </c>
      <c r="AF2331">
        <v>1</v>
      </c>
      <c r="AG2331" s="1" t="s">
        <v>2716</v>
      </c>
      <c r="AH2331">
        <v>501</v>
      </c>
      <c r="AI2331" s="1" t="s">
        <v>2688</v>
      </c>
      <c r="AJ2331">
        <v>5</v>
      </c>
      <c r="AK2331" s="1" t="s">
        <v>2690</v>
      </c>
      <c r="AL2331">
        <v>10</v>
      </c>
      <c r="AM2331">
        <v>501000010</v>
      </c>
      <c r="AN2331" s="1" t="s">
        <v>2693</v>
      </c>
      <c r="AO2331" s="1" t="s">
        <v>2694</v>
      </c>
      <c r="AP2331" s="2">
        <v>45743.502083333333</v>
      </c>
      <c r="AQ2331" s="2">
        <v>45748.420069444444</v>
      </c>
      <c r="AR2331" s="1" t="s">
        <v>2885</v>
      </c>
      <c r="AS2331">
        <v>310203</v>
      </c>
      <c r="AT2331" s="1" t="s">
        <v>2699</v>
      </c>
      <c r="AU2331">
        <v>16999901</v>
      </c>
      <c r="AV2331" s="1" t="s">
        <v>2726</v>
      </c>
      <c r="AW2331" s="1" t="s">
        <v>2868</v>
      </c>
      <c r="AX2331">
        <v>0</v>
      </c>
      <c r="AY2331">
        <v>0</v>
      </c>
      <c r="AZ2331">
        <v>0</v>
      </c>
      <c r="BA2331">
        <v>16223</v>
      </c>
      <c r="BB2331">
        <v>0</v>
      </c>
      <c r="BC2331">
        <v>0</v>
      </c>
      <c r="BD2331">
        <v>0</v>
      </c>
      <c r="BE2331">
        <v>517150812</v>
      </c>
    </row>
    <row r="2332" spans="1:57" x14ac:dyDescent="0.25">
      <c r="A2332">
        <v>945274</v>
      </c>
      <c r="B2332">
        <v>310203</v>
      </c>
      <c r="C2332" s="1" t="s">
        <v>2656</v>
      </c>
      <c r="D2332">
        <v>2025</v>
      </c>
      <c r="E2332">
        <v>9</v>
      </c>
      <c r="F2332">
        <v>1</v>
      </c>
      <c r="G2332" s="1" t="s">
        <v>2660</v>
      </c>
      <c r="H2332">
        <v>16</v>
      </c>
      <c r="I2332" s="1" t="s">
        <v>2724</v>
      </c>
      <c r="J2332">
        <v>169</v>
      </c>
      <c r="K2332" s="1" t="s">
        <v>2725</v>
      </c>
      <c r="L2332">
        <v>1699</v>
      </c>
      <c r="M2332" s="1" t="s">
        <v>2713</v>
      </c>
      <c r="N2332">
        <v>169999</v>
      </c>
      <c r="O2332" s="1" t="s">
        <v>2713</v>
      </c>
      <c r="P2332">
        <v>16999901</v>
      </c>
      <c r="Q2332" s="1" t="s">
        <v>2713</v>
      </c>
      <c r="R2332">
        <v>1699</v>
      </c>
      <c r="S2332" s="1" t="s">
        <v>2725</v>
      </c>
      <c r="T2332">
        <v>169999</v>
      </c>
      <c r="U2332" s="1" t="s">
        <v>2725</v>
      </c>
      <c r="V2332">
        <v>1699990</v>
      </c>
      <c r="W2332" s="1" t="s">
        <v>2725</v>
      </c>
      <c r="X2332">
        <v>16999901</v>
      </c>
      <c r="Y2332" s="1" t="s">
        <v>2726</v>
      </c>
      <c r="Z2332" s="1" t="s">
        <v>2713</v>
      </c>
      <c r="AA2332" s="1" t="s">
        <v>2713</v>
      </c>
      <c r="AB2332" s="1" t="s">
        <v>2713</v>
      </c>
      <c r="AC2332" s="2">
        <v>45901</v>
      </c>
      <c r="AD2332">
        <v>621200000</v>
      </c>
      <c r="AE2332" s="1" t="s">
        <v>2684</v>
      </c>
      <c r="AF2332">
        <v>1</v>
      </c>
      <c r="AG2332" s="1" t="s">
        <v>2716</v>
      </c>
      <c r="AH2332">
        <v>501</v>
      </c>
      <c r="AI2332" s="1" t="s">
        <v>2688</v>
      </c>
      <c r="AJ2332">
        <v>5</v>
      </c>
      <c r="AK2332" s="1" t="s">
        <v>2690</v>
      </c>
      <c r="AL2332">
        <v>10</v>
      </c>
      <c r="AM2332">
        <v>501000010</v>
      </c>
      <c r="AN2332" s="1" t="s">
        <v>2693</v>
      </c>
      <c r="AO2332" s="1" t="s">
        <v>2694</v>
      </c>
      <c r="AP2332" s="2">
        <v>45917.506249999999</v>
      </c>
      <c r="AQ2332" s="2">
        <v>45919.089791666665</v>
      </c>
      <c r="AR2332" s="1" t="s">
        <v>2886</v>
      </c>
      <c r="AS2332">
        <v>310203</v>
      </c>
      <c r="AT2332" s="1" t="s">
        <v>2699</v>
      </c>
      <c r="AU2332">
        <v>16999901</v>
      </c>
      <c r="AV2332" s="1" t="s">
        <v>2726</v>
      </c>
      <c r="AW2332" s="1" t="s">
        <v>2868</v>
      </c>
      <c r="AX2332">
        <v>0</v>
      </c>
      <c r="AY2332">
        <v>0</v>
      </c>
      <c r="AZ2332">
        <v>0</v>
      </c>
      <c r="BA2332">
        <v>16225</v>
      </c>
      <c r="BB2332">
        <v>0</v>
      </c>
      <c r="BC2332">
        <v>0</v>
      </c>
      <c r="BD2332">
        <v>0</v>
      </c>
      <c r="BE2332">
        <v>517150813</v>
      </c>
    </row>
    <row r="2333" spans="1:57" x14ac:dyDescent="0.25">
      <c r="A2333">
        <v>945275</v>
      </c>
      <c r="B2333">
        <v>310203</v>
      </c>
      <c r="C2333" s="1" t="s">
        <v>2656</v>
      </c>
      <c r="D2333">
        <v>2025</v>
      </c>
      <c r="E2333">
        <v>6</v>
      </c>
      <c r="F2333">
        <v>1</v>
      </c>
      <c r="G2333" s="1" t="s">
        <v>2660</v>
      </c>
      <c r="H2333">
        <v>13</v>
      </c>
      <c r="I2333" s="1" t="s">
        <v>2711</v>
      </c>
      <c r="J2333">
        <v>131</v>
      </c>
      <c r="K2333" s="1" t="s">
        <v>2712</v>
      </c>
      <c r="L2333">
        <v>1311</v>
      </c>
      <c r="M2333" s="1" t="s">
        <v>2713</v>
      </c>
      <c r="N2333">
        <v>131102</v>
      </c>
      <c r="O2333" s="1" t="s">
        <v>2713</v>
      </c>
      <c r="P2333">
        <v>13110201</v>
      </c>
      <c r="Q2333" s="1" t="s">
        <v>2713</v>
      </c>
      <c r="R2333">
        <v>1311</v>
      </c>
      <c r="S2333" s="1" t="s">
        <v>2712</v>
      </c>
      <c r="T2333">
        <v>131102</v>
      </c>
      <c r="U2333" s="1" t="s">
        <v>2714</v>
      </c>
      <c r="V2333">
        <v>1311020</v>
      </c>
      <c r="W2333" s="1" t="s">
        <v>2714</v>
      </c>
      <c r="X2333">
        <v>13110201</v>
      </c>
      <c r="Y2333" s="1" t="s">
        <v>2715</v>
      </c>
      <c r="Z2333" s="1" t="s">
        <v>2713</v>
      </c>
      <c r="AA2333" s="1" t="s">
        <v>2713</v>
      </c>
      <c r="AB2333" s="1" t="s">
        <v>2713</v>
      </c>
      <c r="AC2333" s="2">
        <v>45809</v>
      </c>
      <c r="AD2333">
        <v>621200000</v>
      </c>
      <c r="AE2333" s="1" t="s">
        <v>2684</v>
      </c>
      <c r="AF2333">
        <v>1</v>
      </c>
      <c r="AG2333" s="1" t="s">
        <v>2716</v>
      </c>
      <c r="AH2333">
        <v>501</v>
      </c>
      <c r="AI2333" s="1" t="s">
        <v>2688</v>
      </c>
      <c r="AJ2333">
        <v>5</v>
      </c>
      <c r="AK2333" s="1" t="s">
        <v>2690</v>
      </c>
      <c r="AL2333">
        <v>10</v>
      </c>
      <c r="AM2333">
        <v>501000010</v>
      </c>
      <c r="AN2333" s="1" t="s">
        <v>2693</v>
      </c>
      <c r="AO2333" s="1" t="s">
        <v>2694</v>
      </c>
      <c r="AP2333" s="2">
        <v>45835.504166666666</v>
      </c>
      <c r="AQ2333" s="2">
        <v>45839.088622685187</v>
      </c>
      <c r="AR2333" s="1" t="s">
        <v>2887</v>
      </c>
      <c r="AS2333">
        <v>310203</v>
      </c>
      <c r="AT2333" s="1" t="s">
        <v>2699</v>
      </c>
      <c r="AU2333">
        <v>13110201</v>
      </c>
      <c r="AV2333" s="1" t="s">
        <v>2715</v>
      </c>
      <c r="AW2333" s="1" t="s">
        <v>2868</v>
      </c>
      <c r="AX2333">
        <v>0</v>
      </c>
      <c r="AY2333">
        <v>0</v>
      </c>
      <c r="AZ2333">
        <v>0</v>
      </c>
      <c r="BA2333">
        <v>16270.36</v>
      </c>
      <c r="BB2333">
        <v>0</v>
      </c>
      <c r="BC2333">
        <v>0</v>
      </c>
      <c r="BD2333">
        <v>0</v>
      </c>
      <c r="BE2333">
        <v>517150814</v>
      </c>
    </row>
    <row r="2334" spans="1:57" x14ac:dyDescent="0.25">
      <c r="A2334">
        <v>945276</v>
      </c>
      <c r="B2334">
        <v>310203</v>
      </c>
      <c r="C2334" s="1" t="s">
        <v>2656</v>
      </c>
      <c r="D2334">
        <v>2025</v>
      </c>
      <c r="E2334">
        <v>6</v>
      </c>
      <c r="F2334">
        <v>1</v>
      </c>
      <c r="G2334" s="1" t="s">
        <v>2660</v>
      </c>
      <c r="H2334">
        <v>13</v>
      </c>
      <c r="I2334" s="1" t="s">
        <v>2711</v>
      </c>
      <c r="J2334">
        <v>131</v>
      </c>
      <c r="K2334" s="1" t="s">
        <v>2712</v>
      </c>
      <c r="L2334">
        <v>1311</v>
      </c>
      <c r="M2334" s="1" t="s">
        <v>2713</v>
      </c>
      <c r="N2334">
        <v>131102</v>
      </c>
      <c r="O2334" s="1" t="s">
        <v>2713</v>
      </c>
      <c r="P2334">
        <v>13110201</v>
      </c>
      <c r="Q2334" s="1" t="s">
        <v>2713</v>
      </c>
      <c r="R2334">
        <v>1311</v>
      </c>
      <c r="S2334" s="1" t="s">
        <v>2712</v>
      </c>
      <c r="T2334">
        <v>131102</v>
      </c>
      <c r="U2334" s="1" t="s">
        <v>2714</v>
      </c>
      <c r="V2334">
        <v>1311020</v>
      </c>
      <c r="W2334" s="1" t="s">
        <v>2714</v>
      </c>
      <c r="X2334">
        <v>13110201</v>
      </c>
      <c r="Y2334" s="1" t="s">
        <v>2715</v>
      </c>
      <c r="Z2334" s="1" t="s">
        <v>2713</v>
      </c>
      <c r="AA2334" s="1" t="s">
        <v>2713</v>
      </c>
      <c r="AB2334" s="1" t="s">
        <v>2713</v>
      </c>
      <c r="AC2334" s="2">
        <v>45809</v>
      </c>
      <c r="AD2334">
        <v>621200000</v>
      </c>
      <c r="AE2334" s="1" t="s">
        <v>2684</v>
      </c>
      <c r="AF2334">
        <v>1</v>
      </c>
      <c r="AG2334" s="1" t="s">
        <v>2716</v>
      </c>
      <c r="AH2334">
        <v>501</v>
      </c>
      <c r="AI2334" s="1" t="s">
        <v>2688</v>
      </c>
      <c r="AJ2334">
        <v>5</v>
      </c>
      <c r="AK2334" s="1" t="s">
        <v>2690</v>
      </c>
      <c r="AL2334">
        <v>10</v>
      </c>
      <c r="AM2334">
        <v>501000010</v>
      </c>
      <c r="AN2334" s="1" t="s">
        <v>2693</v>
      </c>
      <c r="AO2334" s="1" t="s">
        <v>2694</v>
      </c>
      <c r="AP2334" s="2">
        <v>45818.504166666666</v>
      </c>
      <c r="AQ2334" s="2">
        <v>45820.046064814815</v>
      </c>
      <c r="AR2334" s="1" t="s">
        <v>2888</v>
      </c>
      <c r="AS2334">
        <v>310203</v>
      </c>
      <c r="AT2334" s="1" t="s">
        <v>2699</v>
      </c>
      <c r="AU2334">
        <v>13110201</v>
      </c>
      <c r="AV2334" s="1" t="s">
        <v>2715</v>
      </c>
      <c r="AW2334" s="1" t="s">
        <v>2868</v>
      </c>
      <c r="AX2334">
        <v>0</v>
      </c>
      <c r="AY2334">
        <v>0</v>
      </c>
      <c r="AZ2334">
        <v>0</v>
      </c>
      <c r="BA2334">
        <v>16287.07</v>
      </c>
      <c r="BB2334">
        <v>0</v>
      </c>
      <c r="BC2334">
        <v>0</v>
      </c>
      <c r="BD2334">
        <v>0</v>
      </c>
      <c r="BE2334">
        <v>517150815</v>
      </c>
    </row>
    <row r="2335" spans="1:57" x14ac:dyDescent="0.25">
      <c r="A2335">
        <v>945277</v>
      </c>
      <c r="B2335">
        <v>310203</v>
      </c>
      <c r="C2335" s="1" t="s">
        <v>2656</v>
      </c>
      <c r="D2335">
        <v>2025</v>
      </c>
      <c r="E2335">
        <v>7</v>
      </c>
      <c r="F2335">
        <v>1</v>
      </c>
      <c r="G2335" s="1" t="s">
        <v>2660</v>
      </c>
      <c r="H2335">
        <v>16</v>
      </c>
      <c r="I2335" s="1" t="s">
        <v>2724</v>
      </c>
      <c r="J2335">
        <v>169</v>
      </c>
      <c r="K2335" s="1" t="s">
        <v>2725</v>
      </c>
      <c r="L2335">
        <v>1699</v>
      </c>
      <c r="M2335" s="1" t="s">
        <v>2713</v>
      </c>
      <c r="N2335">
        <v>169999</v>
      </c>
      <c r="O2335" s="1" t="s">
        <v>2713</v>
      </c>
      <c r="P2335">
        <v>16999901</v>
      </c>
      <c r="Q2335" s="1" t="s">
        <v>2713</v>
      </c>
      <c r="R2335">
        <v>1699</v>
      </c>
      <c r="S2335" s="1" t="s">
        <v>2725</v>
      </c>
      <c r="T2335">
        <v>169999</v>
      </c>
      <c r="U2335" s="1" t="s">
        <v>2725</v>
      </c>
      <c r="V2335">
        <v>1699990</v>
      </c>
      <c r="W2335" s="1" t="s">
        <v>2725</v>
      </c>
      <c r="X2335">
        <v>16999901</v>
      </c>
      <c r="Y2335" s="1" t="s">
        <v>2726</v>
      </c>
      <c r="Z2335" s="1" t="s">
        <v>2713</v>
      </c>
      <c r="AA2335" s="1" t="s">
        <v>2713</v>
      </c>
      <c r="AB2335" s="1" t="s">
        <v>2713</v>
      </c>
      <c r="AC2335" s="2">
        <v>45839</v>
      </c>
      <c r="AD2335">
        <v>621200000</v>
      </c>
      <c r="AE2335" s="1" t="s">
        <v>2684</v>
      </c>
      <c r="AF2335">
        <v>1</v>
      </c>
      <c r="AG2335" s="1" t="s">
        <v>2716</v>
      </c>
      <c r="AH2335">
        <v>501</v>
      </c>
      <c r="AI2335" s="1" t="s">
        <v>2688</v>
      </c>
      <c r="AJ2335">
        <v>5</v>
      </c>
      <c r="AK2335" s="1" t="s">
        <v>2690</v>
      </c>
      <c r="AL2335">
        <v>10</v>
      </c>
      <c r="AM2335">
        <v>501000010</v>
      </c>
      <c r="AN2335" s="1" t="s">
        <v>2693</v>
      </c>
      <c r="AO2335" s="1" t="s">
        <v>2694</v>
      </c>
      <c r="AP2335" s="2">
        <v>45854.504861111112</v>
      </c>
      <c r="AQ2335" s="2">
        <v>45856.171932870369</v>
      </c>
      <c r="AR2335" s="1" t="s">
        <v>2889</v>
      </c>
      <c r="AS2335">
        <v>310203</v>
      </c>
      <c r="AT2335" s="1" t="s">
        <v>2699</v>
      </c>
      <c r="AU2335">
        <v>16999901</v>
      </c>
      <c r="AV2335" s="1" t="s">
        <v>2726</v>
      </c>
      <c r="AW2335" s="1" t="s">
        <v>2868</v>
      </c>
      <c r="AX2335">
        <v>0</v>
      </c>
      <c r="AY2335">
        <v>0</v>
      </c>
      <c r="AZ2335">
        <v>0</v>
      </c>
      <c r="BA2335">
        <v>16289</v>
      </c>
      <c r="BB2335">
        <v>0</v>
      </c>
      <c r="BC2335">
        <v>0</v>
      </c>
      <c r="BD2335">
        <v>0</v>
      </c>
      <c r="BE2335">
        <v>517150816</v>
      </c>
    </row>
    <row r="2336" spans="1:57" x14ac:dyDescent="0.25">
      <c r="A2336">
        <v>945278</v>
      </c>
      <c r="B2336">
        <v>310203</v>
      </c>
      <c r="C2336" s="1" t="s">
        <v>2656</v>
      </c>
      <c r="D2336">
        <v>2025</v>
      </c>
      <c r="E2336">
        <v>10</v>
      </c>
      <c r="F2336">
        <v>1</v>
      </c>
      <c r="G2336" s="1" t="s">
        <v>2660</v>
      </c>
      <c r="H2336">
        <v>16</v>
      </c>
      <c r="I2336" s="1" t="s">
        <v>2724</v>
      </c>
      <c r="J2336">
        <v>169</v>
      </c>
      <c r="K2336" s="1" t="s">
        <v>2725</v>
      </c>
      <c r="L2336">
        <v>1699</v>
      </c>
      <c r="M2336" s="1" t="s">
        <v>2713</v>
      </c>
      <c r="N2336">
        <v>169999</v>
      </c>
      <c r="O2336" s="1" t="s">
        <v>2713</v>
      </c>
      <c r="P2336">
        <v>16999901</v>
      </c>
      <c r="Q2336" s="1" t="s">
        <v>2713</v>
      </c>
      <c r="R2336">
        <v>1699</v>
      </c>
      <c r="S2336" s="1" t="s">
        <v>2725</v>
      </c>
      <c r="T2336">
        <v>169999</v>
      </c>
      <c r="U2336" s="1" t="s">
        <v>2725</v>
      </c>
      <c r="V2336">
        <v>1699990</v>
      </c>
      <c r="W2336" s="1" t="s">
        <v>2725</v>
      </c>
      <c r="X2336">
        <v>16999901</v>
      </c>
      <c r="Y2336" s="1" t="s">
        <v>2726</v>
      </c>
      <c r="Z2336" s="1" t="s">
        <v>2713</v>
      </c>
      <c r="AA2336" s="1" t="s">
        <v>2713</v>
      </c>
      <c r="AB2336" s="1" t="s">
        <v>2713</v>
      </c>
      <c r="AC2336" s="2">
        <v>45931</v>
      </c>
      <c r="AD2336">
        <v>621200000</v>
      </c>
      <c r="AE2336" s="1" t="s">
        <v>2684</v>
      </c>
      <c r="AF2336">
        <v>1</v>
      </c>
      <c r="AG2336" s="1" t="s">
        <v>2716</v>
      </c>
      <c r="AH2336">
        <v>501</v>
      </c>
      <c r="AI2336" s="1" t="s">
        <v>2688</v>
      </c>
      <c r="AJ2336">
        <v>5</v>
      </c>
      <c r="AK2336" s="1" t="s">
        <v>2690</v>
      </c>
      <c r="AL2336">
        <v>10</v>
      </c>
      <c r="AM2336">
        <v>501000010</v>
      </c>
      <c r="AN2336" s="1" t="s">
        <v>2693</v>
      </c>
      <c r="AO2336" s="1" t="s">
        <v>2694</v>
      </c>
      <c r="AP2336" s="2">
        <v>45953.506944444445</v>
      </c>
      <c r="AQ2336" s="2">
        <v>45958.090300925927</v>
      </c>
      <c r="AR2336" s="1" t="s">
        <v>2890</v>
      </c>
      <c r="AS2336">
        <v>310203</v>
      </c>
      <c r="AT2336" s="1" t="s">
        <v>2699</v>
      </c>
      <c r="AU2336">
        <v>16999901</v>
      </c>
      <c r="AV2336" s="1" t="s">
        <v>2726</v>
      </c>
      <c r="AW2336" s="1" t="s">
        <v>2868</v>
      </c>
      <c r="AX2336">
        <v>0</v>
      </c>
      <c r="AY2336">
        <v>0</v>
      </c>
      <c r="AZ2336">
        <v>0</v>
      </c>
      <c r="BA2336">
        <v>16299</v>
      </c>
      <c r="BB2336">
        <v>0</v>
      </c>
      <c r="BC2336">
        <v>0</v>
      </c>
      <c r="BD2336">
        <v>0</v>
      </c>
      <c r="BE2336">
        <v>517150817</v>
      </c>
    </row>
    <row r="2337" spans="1:57" x14ac:dyDescent="0.25">
      <c r="A2337">
        <v>945279</v>
      </c>
      <c r="B2337">
        <v>310203</v>
      </c>
      <c r="C2337" s="1" t="s">
        <v>2656</v>
      </c>
      <c r="D2337">
        <v>2025</v>
      </c>
      <c r="E2337">
        <v>5</v>
      </c>
      <c r="F2337">
        <v>1</v>
      </c>
      <c r="G2337" s="1" t="s">
        <v>2660</v>
      </c>
      <c r="H2337">
        <v>16</v>
      </c>
      <c r="I2337" s="1" t="s">
        <v>2724</v>
      </c>
      <c r="J2337">
        <v>169</v>
      </c>
      <c r="K2337" s="1" t="s">
        <v>2725</v>
      </c>
      <c r="L2337">
        <v>1699</v>
      </c>
      <c r="M2337" s="1" t="s">
        <v>2713</v>
      </c>
      <c r="N2337">
        <v>169999</v>
      </c>
      <c r="O2337" s="1" t="s">
        <v>2713</v>
      </c>
      <c r="P2337">
        <v>16999901</v>
      </c>
      <c r="Q2337" s="1" t="s">
        <v>2713</v>
      </c>
      <c r="R2337">
        <v>1699</v>
      </c>
      <c r="S2337" s="1" t="s">
        <v>2725</v>
      </c>
      <c r="T2337">
        <v>169999</v>
      </c>
      <c r="U2337" s="1" t="s">
        <v>2725</v>
      </c>
      <c r="V2337">
        <v>1699990</v>
      </c>
      <c r="W2337" s="1" t="s">
        <v>2725</v>
      </c>
      <c r="X2337">
        <v>16999901</v>
      </c>
      <c r="Y2337" s="1" t="s">
        <v>2726</v>
      </c>
      <c r="Z2337" s="1" t="s">
        <v>2713</v>
      </c>
      <c r="AA2337" s="1" t="s">
        <v>2713</v>
      </c>
      <c r="AB2337" s="1" t="s">
        <v>2713</v>
      </c>
      <c r="AC2337" s="2">
        <v>45778</v>
      </c>
      <c r="AD2337">
        <v>621200000</v>
      </c>
      <c r="AE2337" s="1" t="s">
        <v>2684</v>
      </c>
      <c r="AF2337">
        <v>1</v>
      </c>
      <c r="AG2337" s="1" t="s">
        <v>2716</v>
      </c>
      <c r="AH2337">
        <v>501</v>
      </c>
      <c r="AI2337" s="1" t="s">
        <v>2688</v>
      </c>
      <c r="AJ2337">
        <v>5</v>
      </c>
      <c r="AK2337" s="1" t="s">
        <v>2690</v>
      </c>
      <c r="AL2337">
        <v>10</v>
      </c>
      <c r="AM2337">
        <v>501000010</v>
      </c>
      <c r="AN2337" s="1" t="s">
        <v>2693</v>
      </c>
      <c r="AO2337" s="1" t="s">
        <v>2694</v>
      </c>
      <c r="AP2337" s="2">
        <v>45805.503472222219</v>
      </c>
      <c r="AQ2337" s="2">
        <v>45810.337858796294</v>
      </c>
      <c r="AR2337" s="1" t="s">
        <v>2891</v>
      </c>
      <c r="AS2337">
        <v>310203</v>
      </c>
      <c r="AT2337" s="1" t="s">
        <v>2699</v>
      </c>
      <c r="AU2337">
        <v>16999901</v>
      </c>
      <c r="AV2337" s="1" t="s">
        <v>2726</v>
      </c>
      <c r="AW2337" s="1" t="s">
        <v>2868</v>
      </c>
      <c r="AX2337">
        <v>0</v>
      </c>
      <c r="AY2337">
        <v>0</v>
      </c>
      <c r="AZ2337">
        <v>0</v>
      </c>
      <c r="BA2337">
        <v>16306</v>
      </c>
      <c r="BB2337">
        <v>0</v>
      </c>
      <c r="BC2337">
        <v>0</v>
      </c>
      <c r="BD2337">
        <v>0</v>
      </c>
      <c r="BE2337">
        <v>517150818</v>
      </c>
    </row>
    <row r="2338" spans="1:57" x14ac:dyDescent="0.25">
      <c r="A2338">
        <v>945280</v>
      </c>
      <c r="B2338">
        <v>310203</v>
      </c>
      <c r="C2338" s="1" t="s">
        <v>2656</v>
      </c>
      <c r="D2338">
        <v>2025</v>
      </c>
      <c r="E2338">
        <v>9</v>
      </c>
      <c r="F2338">
        <v>1</v>
      </c>
      <c r="G2338" s="1" t="s">
        <v>2660</v>
      </c>
      <c r="H2338">
        <v>16</v>
      </c>
      <c r="I2338" s="1" t="s">
        <v>2724</v>
      </c>
      <c r="J2338">
        <v>169</v>
      </c>
      <c r="K2338" s="1" t="s">
        <v>2725</v>
      </c>
      <c r="L2338">
        <v>1699</v>
      </c>
      <c r="M2338" s="1" t="s">
        <v>2713</v>
      </c>
      <c r="N2338">
        <v>169999</v>
      </c>
      <c r="O2338" s="1" t="s">
        <v>2713</v>
      </c>
      <c r="P2338">
        <v>16999901</v>
      </c>
      <c r="Q2338" s="1" t="s">
        <v>2713</v>
      </c>
      <c r="R2338">
        <v>1699</v>
      </c>
      <c r="S2338" s="1" t="s">
        <v>2725</v>
      </c>
      <c r="T2338">
        <v>169999</v>
      </c>
      <c r="U2338" s="1" t="s">
        <v>2725</v>
      </c>
      <c r="V2338">
        <v>1699990</v>
      </c>
      <c r="W2338" s="1" t="s">
        <v>2725</v>
      </c>
      <c r="X2338">
        <v>16999901</v>
      </c>
      <c r="Y2338" s="1" t="s">
        <v>2726</v>
      </c>
      <c r="Z2338" s="1" t="s">
        <v>2713</v>
      </c>
      <c r="AA2338" s="1" t="s">
        <v>2713</v>
      </c>
      <c r="AB2338" s="1" t="s">
        <v>2713</v>
      </c>
      <c r="AC2338" s="2">
        <v>45901</v>
      </c>
      <c r="AD2338">
        <v>621200000</v>
      </c>
      <c r="AE2338" s="1" t="s">
        <v>2684</v>
      </c>
      <c r="AF2338">
        <v>1</v>
      </c>
      <c r="AG2338" s="1" t="s">
        <v>2716</v>
      </c>
      <c r="AH2338">
        <v>501</v>
      </c>
      <c r="AI2338" s="1" t="s">
        <v>2688</v>
      </c>
      <c r="AJ2338">
        <v>5</v>
      </c>
      <c r="AK2338" s="1" t="s">
        <v>2690</v>
      </c>
      <c r="AL2338">
        <v>10</v>
      </c>
      <c r="AM2338">
        <v>501000010</v>
      </c>
      <c r="AN2338" s="1" t="s">
        <v>2693</v>
      </c>
      <c r="AO2338" s="1" t="s">
        <v>2694</v>
      </c>
      <c r="AP2338" s="2">
        <v>45924.506249999999</v>
      </c>
      <c r="AQ2338" s="2">
        <v>45926.090138888889</v>
      </c>
      <c r="AR2338" s="1" t="s">
        <v>2892</v>
      </c>
      <c r="AS2338">
        <v>310203</v>
      </c>
      <c r="AT2338" s="1" t="s">
        <v>2699</v>
      </c>
      <c r="AU2338">
        <v>16999901</v>
      </c>
      <c r="AV2338" s="1" t="s">
        <v>2726</v>
      </c>
      <c r="AW2338" s="1" t="s">
        <v>2868</v>
      </c>
      <c r="AX2338">
        <v>0</v>
      </c>
      <c r="AY2338">
        <v>0</v>
      </c>
      <c r="AZ2338">
        <v>0</v>
      </c>
      <c r="BA2338">
        <v>16313</v>
      </c>
      <c r="BB2338">
        <v>0</v>
      </c>
      <c r="BC2338">
        <v>0</v>
      </c>
      <c r="BD2338">
        <v>0</v>
      </c>
      <c r="BE2338">
        <v>517150819</v>
      </c>
    </row>
    <row r="2339" spans="1:57" x14ac:dyDescent="0.25">
      <c r="A2339">
        <v>945281</v>
      </c>
      <c r="B2339">
        <v>310203</v>
      </c>
      <c r="C2339" s="1" t="s">
        <v>2656</v>
      </c>
      <c r="D2339">
        <v>2025</v>
      </c>
      <c r="E2339">
        <v>4</v>
      </c>
      <c r="F2339">
        <v>1</v>
      </c>
      <c r="G2339" s="1" t="s">
        <v>2660</v>
      </c>
      <c r="H2339">
        <v>13</v>
      </c>
      <c r="I2339" s="1" t="s">
        <v>2711</v>
      </c>
      <c r="J2339">
        <v>131</v>
      </c>
      <c r="K2339" s="1" t="s">
        <v>2712</v>
      </c>
      <c r="L2339">
        <v>1311</v>
      </c>
      <c r="M2339" s="1" t="s">
        <v>2713</v>
      </c>
      <c r="N2339">
        <v>131102</v>
      </c>
      <c r="O2339" s="1" t="s">
        <v>2713</v>
      </c>
      <c r="P2339">
        <v>13110201</v>
      </c>
      <c r="Q2339" s="1" t="s">
        <v>2713</v>
      </c>
      <c r="R2339">
        <v>1311</v>
      </c>
      <c r="S2339" s="1" t="s">
        <v>2712</v>
      </c>
      <c r="T2339">
        <v>131102</v>
      </c>
      <c r="U2339" s="1" t="s">
        <v>2714</v>
      </c>
      <c r="V2339">
        <v>1311020</v>
      </c>
      <c r="W2339" s="1" t="s">
        <v>2714</v>
      </c>
      <c r="X2339">
        <v>13110201</v>
      </c>
      <c r="Y2339" s="1" t="s">
        <v>2715</v>
      </c>
      <c r="Z2339" s="1" t="s">
        <v>2713</v>
      </c>
      <c r="AA2339" s="1" t="s">
        <v>2713</v>
      </c>
      <c r="AB2339" s="1" t="s">
        <v>2713</v>
      </c>
      <c r="AC2339" s="2">
        <v>45748</v>
      </c>
      <c r="AD2339">
        <v>621200000</v>
      </c>
      <c r="AE2339" s="1" t="s">
        <v>2684</v>
      </c>
      <c r="AF2339">
        <v>1</v>
      </c>
      <c r="AG2339" s="1" t="s">
        <v>2716</v>
      </c>
      <c r="AH2339">
        <v>501</v>
      </c>
      <c r="AI2339" s="1" t="s">
        <v>2688</v>
      </c>
      <c r="AJ2339">
        <v>5</v>
      </c>
      <c r="AK2339" s="1" t="s">
        <v>2690</v>
      </c>
      <c r="AL2339">
        <v>10</v>
      </c>
      <c r="AM2339">
        <v>501000010</v>
      </c>
      <c r="AN2339" s="1" t="s">
        <v>2693</v>
      </c>
      <c r="AO2339" s="1" t="s">
        <v>2694</v>
      </c>
      <c r="AP2339" s="2">
        <v>45771.50277777778</v>
      </c>
      <c r="AQ2339" s="2">
        <v>45777.294502314813</v>
      </c>
      <c r="AR2339" s="1" t="s">
        <v>2893</v>
      </c>
      <c r="AS2339">
        <v>310203</v>
      </c>
      <c r="AT2339" s="1" t="s">
        <v>2699</v>
      </c>
      <c r="AU2339">
        <v>13110201</v>
      </c>
      <c r="AV2339" s="1" t="s">
        <v>2715</v>
      </c>
      <c r="AW2339" s="1" t="s">
        <v>2868</v>
      </c>
      <c r="AX2339">
        <v>0</v>
      </c>
      <c r="AY2339">
        <v>0</v>
      </c>
      <c r="AZ2339">
        <v>0</v>
      </c>
      <c r="BA2339">
        <v>16314.42</v>
      </c>
      <c r="BB2339">
        <v>0</v>
      </c>
      <c r="BC2339">
        <v>0</v>
      </c>
      <c r="BD2339">
        <v>0</v>
      </c>
      <c r="BE2339">
        <v>517150820</v>
      </c>
    </row>
    <row r="2340" spans="1:57" x14ac:dyDescent="0.25">
      <c r="A2340">
        <v>945282</v>
      </c>
      <c r="B2340">
        <v>310203</v>
      </c>
      <c r="C2340" s="1" t="s">
        <v>2656</v>
      </c>
      <c r="D2340">
        <v>2025</v>
      </c>
      <c r="E2340">
        <v>11</v>
      </c>
      <c r="F2340">
        <v>1</v>
      </c>
      <c r="G2340" s="1" t="s">
        <v>2660</v>
      </c>
      <c r="H2340">
        <v>16</v>
      </c>
      <c r="I2340" s="1" t="s">
        <v>2724</v>
      </c>
      <c r="J2340">
        <v>169</v>
      </c>
      <c r="K2340" s="1" t="s">
        <v>2725</v>
      </c>
      <c r="L2340">
        <v>1699</v>
      </c>
      <c r="M2340" s="1" t="s">
        <v>2713</v>
      </c>
      <c r="N2340">
        <v>169999</v>
      </c>
      <c r="O2340" s="1" t="s">
        <v>2713</v>
      </c>
      <c r="P2340">
        <v>16999901</v>
      </c>
      <c r="Q2340" s="1" t="s">
        <v>2713</v>
      </c>
      <c r="R2340">
        <v>1699</v>
      </c>
      <c r="S2340" s="1" t="s">
        <v>2725</v>
      </c>
      <c r="T2340">
        <v>169999</v>
      </c>
      <c r="U2340" s="1" t="s">
        <v>2725</v>
      </c>
      <c r="V2340">
        <v>1699990</v>
      </c>
      <c r="W2340" s="1" t="s">
        <v>2725</v>
      </c>
      <c r="X2340">
        <v>16999901</v>
      </c>
      <c r="Y2340" s="1" t="s">
        <v>2726</v>
      </c>
      <c r="Z2340" s="1" t="s">
        <v>2713</v>
      </c>
      <c r="AA2340" s="1" t="s">
        <v>2713</v>
      </c>
      <c r="AB2340" s="1" t="s">
        <v>2713</v>
      </c>
      <c r="AC2340" s="2">
        <v>45962</v>
      </c>
      <c r="AD2340">
        <v>621200000</v>
      </c>
      <c r="AE2340" s="1" t="s">
        <v>2684</v>
      </c>
      <c r="AF2340">
        <v>1</v>
      </c>
      <c r="AG2340" s="1" t="s">
        <v>2716</v>
      </c>
      <c r="AH2340">
        <v>501</v>
      </c>
      <c r="AI2340" s="1" t="s">
        <v>2688</v>
      </c>
      <c r="AJ2340">
        <v>5</v>
      </c>
      <c r="AK2340" s="1" t="s">
        <v>2690</v>
      </c>
      <c r="AL2340">
        <v>10</v>
      </c>
      <c r="AM2340">
        <v>501000010</v>
      </c>
      <c r="AN2340" s="1" t="s">
        <v>2693</v>
      </c>
      <c r="AO2340" s="1" t="s">
        <v>2694</v>
      </c>
      <c r="AP2340" s="2">
        <v>45973.507638888892</v>
      </c>
      <c r="AQ2340" s="2">
        <v>45978.299930555557</v>
      </c>
      <c r="AR2340" s="1" t="s">
        <v>2894</v>
      </c>
      <c r="AS2340">
        <v>310203</v>
      </c>
      <c r="AT2340" s="1" t="s">
        <v>2699</v>
      </c>
      <c r="AU2340">
        <v>16999901</v>
      </c>
      <c r="AV2340" s="1" t="s">
        <v>2726</v>
      </c>
      <c r="AW2340" s="1" t="s">
        <v>2868</v>
      </c>
      <c r="AX2340">
        <v>0</v>
      </c>
      <c r="AY2340">
        <v>0</v>
      </c>
      <c r="AZ2340">
        <v>0</v>
      </c>
      <c r="BA2340">
        <v>16376</v>
      </c>
      <c r="BB2340">
        <v>0</v>
      </c>
      <c r="BC2340">
        <v>0</v>
      </c>
      <c r="BD2340">
        <v>0</v>
      </c>
      <c r="BE2340">
        <v>517150821</v>
      </c>
    </row>
    <row r="2341" spans="1:57" x14ac:dyDescent="0.25">
      <c r="A2341">
        <v>945283</v>
      </c>
      <c r="B2341">
        <v>310203</v>
      </c>
      <c r="C2341" s="1" t="s">
        <v>2656</v>
      </c>
      <c r="D2341">
        <v>2025</v>
      </c>
      <c r="E2341">
        <v>12</v>
      </c>
      <c r="F2341">
        <v>1</v>
      </c>
      <c r="G2341" s="1" t="s">
        <v>2660</v>
      </c>
      <c r="H2341">
        <v>16</v>
      </c>
      <c r="I2341" s="1" t="s">
        <v>2724</v>
      </c>
      <c r="J2341">
        <v>169</v>
      </c>
      <c r="K2341" s="1" t="s">
        <v>2725</v>
      </c>
      <c r="L2341">
        <v>1699</v>
      </c>
      <c r="M2341" s="1" t="s">
        <v>2713</v>
      </c>
      <c r="N2341">
        <v>169999</v>
      </c>
      <c r="O2341" s="1" t="s">
        <v>2713</v>
      </c>
      <c r="P2341">
        <v>16999901</v>
      </c>
      <c r="Q2341" s="1" t="s">
        <v>2713</v>
      </c>
      <c r="R2341">
        <v>1699</v>
      </c>
      <c r="S2341" s="1" t="s">
        <v>2725</v>
      </c>
      <c r="T2341">
        <v>169999</v>
      </c>
      <c r="U2341" s="1" t="s">
        <v>2725</v>
      </c>
      <c r="V2341">
        <v>1699990</v>
      </c>
      <c r="W2341" s="1" t="s">
        <v>2725</v>
      </c>
      <c r="X2341">
        <v>16999901</v>
      </c>
      <c r="Y2341" s="1" t="s">
        <v>2726</v>
      </c>
      <c r="Z2341" s="1" t="s">
        <v>2713</v>
      </c>
      <c r="AA2341" s="1" t="s">
        <v>2713</v>
      </c>
      <c r="AB2341" s="1" t="s">
        <v>2713</v>
      </c>
      <c r="AC2341" s="2">
        <v>45992</v>
      </c>
      <c r="AD2341">
        <v>621200000</v>
      </c>
      <c r="AE2341" s="1" t="s">
        <v>2684</v>
      </c>
      <c r="AF2341">
        <v>1</v>
      </c>
      <c r="AG2341" s="1" t="s">
        <v>2716</v>
      </c>
      <c r="AH2341">
        <v>501</v>
      </c>
      <c r="AI2341" s="1" t="s">
        <v>2688</v>
      </c>
      <c r="AJ2341">
        <v>5</v>
      </c>
      <c r="AK2341" s="1" t="s">
        <v>2690</v>
      </c>
      <c r="AL2341">
        <v>10</v>
      </c>
      <c r="AM2341">
        <v>501000010</v>
      </c>
      <c r="AN2341" s="1" t="s">
        <v>2693</v>
      </c>
      <c r="AO2341" s="1" t="s">
        <v>2694</v>
      </c>
      <c r="AP2341" s="2">
        <v>45995.508333333331</v>
      </c>
      <c r="AQ2341" s="2">
        <v>45999.091724537036</v>
      </c>
      <c r="AR2341" s="1" t="s">
        <v>2895</v>
      </c>
      <c r="AS2341">
        <v>310203</v>
      </c>
      <c r="AT2341" s="1" t="s">
        <v>2699</v>
      </c>
      <c r="AU2341">
        <v>16999901</v>
      </c>
      <c r="AV2341" s="1" t="s">
        <v>2726</v>
      </c>
      <c r="AW2341" s="1" t="s">
        <v>2868</v>
      </c>
      <c r="AX2341">
        <v>0</v>
      </c>
      <c r="AY2341">
        <v>0</v>
      </c>
      <c r="AZ2341">
        <v>0</v>
      </c>
      <c r="BA2341">
        <v>16376.2</v>
      </c>
      <c r="BB2341">
        <v>0</v>
      </c>
      <c r="BC2341">
        <v>0</v>
      </c>
      <c r="BD2341">
        <v>0</v>
      </c>
      <c r="BE2341">
        <v>517150822</v>
      </c>
    </row>
    <row r="2342" spans="1:57" x14ac:dyDescent="0.25">
      <c r="A2342">
        <v>945284</v>
      </c>
      <c r="B2342">
        <v>310203</v>
      </c>
      <c r="C2342" s="1" t="s">
        <v>2656</v>
      </c>
      <c r="D2342">
        <v>2025</v>
      </c>
      <c r="E2342">
        <v>8</v>
      </c>
      <c r="F2342">
        <v>1</v>
      </c>
      <c r="G2342" s="1" t="s">
        <v>2660</v>
      </c>
      <c r="H2342">
        <v>16</v>
      </c>
      <c r="I2342" s="1" t="s">
        <v>2724</v>
      </c>
      <c r="J2342">
        <v>169</v>
      </c>
      <c r="K2342" s="1" t="s">
        <v>2725</v>
      </c>
      <c r="L2342">
        <v>1699</v>
      </c>
      <c r="M2342" s="1" t="s">
        <v>2713</v>
      </c>
      <c r="N2342">
        <v>169999</v>
      </c>
      <c r="O2342" s="1" t="s">
        <v>2713</v>
      </c>
      <c r="P2342">
        <v>16999901</v>
      </c>
      <c r="Q2342" s="1" t="s">
        <v>2713</v>
      </c>
      <c r="R2342">
        <v>1699</v>
      </c>
      <c r="S2342" s="1" t="s">
        <v>2725</v>
      </c>
      <c r="T2342">
        <v>169999</v>
      </c>
      <c r="U2342" s="1" t="s">
        <v>2725</v>
      </c>
      <c r="V2342">
        <v>1699990</v>
      </c>
      <c r="W2342" s="1" t="s">
        <v>2725</v>
      </c>
      <c r="X2342">
        <v>16999901</v>
      </c>
      <c r="Y2342" s="1" t="s">
        <v>2726</v>
      </c>
      <c r="Z2342" s="1" t="s">
        <v>2713</v>
      </c>
      <c r="AA2342" s="1" t="s">
        <v>2713</v>
      </c>
      <c r="AB2342" s="1" t="s">
        <v>2713</v>
      </c>
      <c r="AC2342" s="2">
        <v>45870</v>
      </c>
      <c r="AD2342">
        <v>621200000</v>
      </c>
      <c r="AE2342" s="1" t="s">
        <v>2684</v>
      </c>
      <c r="AF2342">
        <v>1</v>
      </c>
      <c r="AG2342" s="1" t="s">
        <v>2716</v>
      </c>
      <c r="AH2342">
        <v>501</v>
      </c>
      <c r="AI2342" s="1" t="s">
        <v>2688</v>
      </c>
      <c r="AJ2342">
        <v>5</v>
      </c>
      <c r="AK2342" s="1" t="s">
        <v>2690</v>
      </c>
      <c r="AL2342">
        <v>10</v>
      </c>
      <c r="AM2342">
        <v>501000010</v>
      </c>
      <c r="AN2342" s="1" t="s">
        <v>2693</v>
      </c>
      <c r="AO2342" s="1" t="s">
        <v>2694</v>
      </c>
      <c r="AP2342" s="2">
        <v>45889.505555555559</v>
      </c>
      <c r="AQ2342" s="2">
        <v>45894.38082175926</v>
      </c>
      <c r="AR2342" s="1" t="s">
        <v>2896</v>
      </c>
      <c r="AS2342">
        <v>310203</v>
      </c>
      <c r="AT2342" s="1" t="s">
        <v>2699</v>
      </c>
      <c r="AU2342">
        <v>16999901</v>
      </c>
      <c r="AV2342" s="1" t="s">
        <v>2726</v>
      </c>
      <c r="AW2342" s="1" t="s">
        <v>2868</v>
      </c>
      <c r="AX2342">
        <v>0</v>
      </c>
      <c r="AY2342">
        <v>0</v>
      </c>
      <c r="AZ2342">
        <v>0</v>
      </c>
      <c r="BA2342">
        <v>16397</v>
      </c>
      <c r="BB2342">
        <v>0</v>
      </c>
      <c r="BC2342">
        <v>0</v>
      </c>
      <c r="BD2342">
        <v>0</v>
      </c>
      <c r="BE2342">
        <v>517150823</v>
      </c>
    </row>
    <row r="2343" spans="1:57" x14ac:dyDescent="0.25">
      <c r="A2343">
        <v>945285</v>
      </c>
      <c r="B2343">
        <v>310203</v>
      </c>
      <c r="C2343" s="1" t="s">
        <v>2656</v>
      </c>
      <c r="D2343">
        <v>2025</v>
      </c>
      <c r="E2343">
        <v>4</v>
      </c>
      <c r="F2343">
        <v>1</v>
      </c>
      <c r="G2343" s="1" t="s">
        <v>2660</v>
      </c>
      <c r="H2343">
        <v>13</v>
      </c>
      <c r="I2343" s="1" t="s">
        <v>2711</v>
      </c>
      <c r="J2343">
        <v>131</v>
      </c>
      <c r="K2343" s="1" t="s">
        <v>2712</v>
      </c>
      <c r="L2343">
        <v>1311</v>
      </c>
      <c r="M2343" s="1" t="s">
        <v>2713</v>
      </c>
      <c r="N2343">
        <v>131102</v>
      </c>
      <c r="O2343" s="1" t="s">
        <v>2713</v>
      </c>
      <c r="P2343">
        <v>13110201</v>
      </c>
      <c r="Q2343" s="1" t="s">
        <v>2713</v>
      </c>
      <c r="R2343">
        <v>1311</v>
      </c>
      <c r="S2343" s="1" t="s">
        <v>2712</v>
      </c>
      <c r="T2343">
        <v>131102</v>
      </c>
      <c r="U2343" s="1" t="s">
        <v>2714</v>
      </c>
      <c r="V2343">
        <v>1311020</v>
      </c>
      <c r="W2343" s="1" t="s">
        <v>2714</v>
      </c>
      <c r="X2343">
        <v>13110201</v>
      </c>
      <c r="Y2343" s="1" t="s">
        <v>2715</v>
      </c>
      <c r="Z2343" s="1" t="s">
        <v>2713</v>
      </c>
      <c r="AA2343" s="1" t="s">
        <v>2713</v>
      </c>
      <c r="AB2343" s="1" t="s">
        <v>2713</v>
      </c>
      <c r="AC2343" s="2">
        <v>45748</v>
      </c>
      <c r="AD2343">
        <v>621200000</v>
      </c>
      <c r="AE2343" s="1" t="s">
        <v>2684</v>
      </c>
      <c r="AF2343">
        <v>1</v>
      </c>
      <c r="AG2343" s="1" t="s">
        <v>2716</v>
      </c>
      <c r="AH2343">
        <v>501</v>
      </c>
      <c r="AI2343" s="1" t="s">
        <v>2688</v>
      </c>
      <c r="AJ2343">
        <v>5</v>
      </c>
      <c r="AK2343" s="1" t="s">
        <v>2690</v>
      </c>
      <c r="AL2343">
        <v>10</v>
      </c>
      <c r="AM2343">
        <v>501000010</v>
      </c>
      <c r="AN2343" s="1" t="s">
        <v>2693</v>
      </c>
      <c r="AO2343" s="1" t="s">
        <v>2694</v>
      </c>
      <c r="AP2343" s="2">
        <v>45758.50277777778</v>
      </c>
      <c r="AQ2343" s="2">
        <v>45764.12777777778</v>
      </c>
      <c r="AR2343" s="1" t="s">
        <v>2897</v>
      </c>
      <c r="AS2343">
        <v>310203</v>
      </c>
      <c r="AT2343" s="1" t="s">
        <v>2699</v>
      </c>
      <c r="AU2343">
        <v>13110201</v>
      </c>
      <c r="AV2343" s="1" t="s">
        <v>2715</v>
      </c>
      <c r="AW2343" s="1" t="s">
        <v>2868</v>
      </c>
      <c r="AX2343">
        <v>0</v>
      </c>
      <c r="AY2343">
        <v>0</v>
      </c>
      <c r="AZ2343">
        <v>0</v>
      </c>
      <c r="BA2343">
        <v>16483.97</v>
      </c>
      <c r="BB2343">
        <v>0</v>
      </c>
      <c r="BC2343">
        <v>0</v>
      </c>
      <c r="BD2343">
        <v>0</v>
      </c>
      <c r="BE2343">
        <v>517150824</v>
      </c>
    </row>
    <row r="2344" spans="1:57" x14ac:dyDescent="0.25">
      <c r="A2344">
        <v>945286</v>
      </c>
      <c r="B2344">
        <v>310203</v>
      </c>
      <c r="C2344" s="1" t="s">
        <v>2656</v>
      </c>
      <c r="D2344">
        <v>2025</v>
      </c>
      <c r="E2344">
        <v>8</v>
      </c>
      <c r="F2344">
        <v>1</v>
      </c>
      <c r="G2344" s="1" t="s">
        <v>2660</v>
      </c>
      <c r="H2344">
        <v>16</v>
      </c>
      <c r="I2344" s="1" t="s">
        <v>2724</v>
      </c>
      <c r="J2344">
        <v>169</v>
      </c>
      <c r="K2344" s="1" t="s">
        <v>2725</v>
      </c>
      <c r="L2344">
        <v>1699</v>
      </c>
      <c r="M2344" s="1" t="s">
        <v>2713</v>
      </c>
      <c r="N2344">
        <v>169999</v>
      </c>
      <c r="O2344" s="1" t="s">
        <v>2713</v>
      </c>
      <c r="P2344">
        <v>16999901</v>
      </c>
      <c r="Q2344" s="1" t="s">
        <v>2713</v>
      </c>
      <c r="R2344">
        <v>1699</v>
      </c>
      <c r="S2344" s="1" t="s">
        <v>2725</v>
      </c>
      <c r="T2344">
        <v>169999</v>
      </c>
      <c r="U2344" s="1" t="s">
        <v>2725</v>
      </c>
      <c r="V2344">
        <v>1699990</v>
      </c>
      <c r="W2344" s="1" t="s">
        <v>2725</v>
      </c>
      <c r="X2344">
        <v>16999901</v>
      </c>
      <c r="Y2344" s="1" t="s">
        <v>2726</v>
      </c>
      <c r="Z2344" s="1" t="s">
        <v>2713</v>
      </c>
      <c r="AA2344" s="1" t="s">
        <v>2713</v>
      </c>
      <c r="AB2344" s="1" t="s">
        <v>2713</v>
      </c>
      <c r="AC2344" s="2">
        <v>45870</v>
      </c>
      <c r="AD2344">
        <v>621200000</v>
      </c>
      <c r="AE2344" s="1" t="s">
        <v>2684</v>
      </c>
      <c r="AF2344">
        <v>1</v>
      </c>
      <c r="AG2344" s="1" t="s">
        <v>2716</v>
      </c>
      <c r="AH2344">
        <v>501</v>
      </c>
      <c r="AI2344" s="1" t="s">
        <v>2688</v>
      </c>
      <c r="AJ2344">
        <v>5</v>
      </c>
      <c r="AK2344" s="1" t="s">
        <v>2690</v>
      </c>
      <c r="AL2344">
        <v>10</v>
      </c>
      <c r="AM2344">
        <v>501000010</v>
      </c>
      <c r="AN2344" s="1" t="s">
        <v>2693</v>
      </c>
      <c r="AO2344" s="1" t="s">
        <v>2694</v>
      </c>
      <c r="AP2344" s="2">
        <v>45882.505555555559</v>
      </c>
      <c r="AQ2344" s="2">
        <v>45884.089166666665</v>
      </c>
      <c r="AR2344" s="1" t="s">
        <v>2898</v>
      </c>
      <c r="AS2344">
        <v>310203</v>
      </c>
      <c r="AT2344" s="1" t="s">
        <v>2699</v>
      </c>
      <c r="AU2344">
        <v>16999901</v>
      </c>
      <c r="AV2344" s="1" t="s">
        <v>2726</v>
      </c>
      <c r="AW2344" s="1" t="s">
        <v>2868</v>
      </c>
      <c r="AX2344">
        <v>0</v>
      </c>
      <c r="AY2344">
        <v>0</v>
      </c>
      <c r="AZ2344">
        <v>0</v>
      </c>
      <c r="BA2344">
        <v>16486</v>
      </c>
      <c r="BB2344">
        <v>0</v>
      </c>
      <c r="BC2344">
        <v>0</v>
      </c>
      <c r="BD2344">
        <v>0</v>
      </c>
      <c r="BE2344">
        <v>517150825</v>
      </c>
    </row>
    <row r="2345" spans="1:57" x14ac:dyDescent="0.25">
      <c r="A2345">
        <v>945287</v>
      </c>
      <c r="B2345">
        <v>310203</v>
      </c>
      <c r="C2345" s="1" t="s">
        <v>2656</v>
      </c>
      <c r="D2345">
        <v>2025</v>
      </c>
      <c r="E2345">
        <v>4</v>
      </c>
      <c r="F2345">
        <v>1</v>
      </c>
      <c r="G2345" s="1" t="s">
        <v>2660</v>
      </c>
      <c r="H2345">
        <v>13</v>
      </c>
      <c r="I2345" s="1" t="s">
        <v>2711</v>
      </c>
      <c r="J2345">
        <v>131</v>
      </c>
      <c r="K2345" s="1" t="s">
        <v>2712</v>
      </c>
      <c r="L2345">
        <v>1311</v>
      </c>
      <c r="M2345" s="1" t="s">
        <v>2713</v>
      </c>
      <c r="N2345">
        <v>131102</v>
      </c>
      <c r="O2345" s="1" t="s">
        <v>2713</v>
      </c>
      <c r="P2345">
        <v>13110201</v>
      </c>
      <c r="Q2345" s="1" t="s">
        <v>2713</v>
      </c>
      <c r="R2345">
        <v>1311</v>
      </c>
      <c r="S2345" s="1" t="s">
        <v>2712</v>
      </c>
      <c r="T2345">
        <v>131102</v>
      </c>
      <c r="U2345" s="1" t="s">
        <v>2714</v>
      </c>
      <c r="V2345">
        <v>1311020</v>
      </c>
      <c r="W2345" s="1" t="s">
        <v>2714</v>
      </c>
      <c r="X2345">
        <v>13110201</v>
      </c>
      <c r="Y2345" s="1" t="s">
        <v>2715</v>
      </c>
      <c r="Z2345" s="1" t="s">
        <v>2713</v>
      </c>
      <c r="AA2345" s="1" t="s">
        <v>2713</v>
      </c>
      <c r="AB2345" s="1" t="s">
        <v>2713</v>
      </c>
      <c r="AC2345" s="2">
        <v>45748</v>
      </c>
      <c r="AD2345">
        <v>621200000</v>
      </c>
      <c r="AE2345" s="1" t="s">
        <v>2684</v>
      </c>
      <c r="AF2345">
        <v>1</v>
      </c>
      <c r="AG2345" s="1" t="s">
        <v>2716</v>
      </c>
      <c r="AH2345">
        <v>501</v>
      </c>
      <c r="AI2345" s="1" t="s">
        <v>2688</v>
      </c>
      <c r="AJ2345">
        <v>5</v>
      </c>
      <c r="AK2345" s="1" t="s">
        <v>2690</v>
      </c>
      <c r="AL2345">
        <v>10</v>
      </c>
      <c r="AM2345">
        <v>501000010</v>
      </c>
      <c r="AN2345" s="1" t="s">
        <v>2693</v>
      </c>
      <c r="AO2345" s="1" t="s">
        <v>2694</v>
      </c>
      <c r="AP2345" s="2">
        <v>45777.50277777778</v>
      </c>
      <c r="AQ2345" s="2">
        <v>45784.378819444442</v>
      </c>
      <c r="AR2345" s="1" t="s">
        <v>2900</v>
      </c>
      <c r="AS2345">
        <v>310203</v>
      </c>
      <c r="AT2345" s="1" t="s">
        <v>2699</v>
      </c>
      <c r="AU2345">
        <v>13110201</v>
      </c>
      <c r="AV2345" s="1" t="s">
        <v>2715</v>
      </c>
      <c r="AW2345" s="1" t="s">
        <v>2868</v>
      </c>
      <c r="AX2345">
        <v>0</v>
      </c>
      <c r="AY2345">
        <v>0</v>
      </c>
      <c r="AZ2345">
        <v>0</v>
      </c>
      <c r="BA2345">
        <v>16550.86</v>
      </c>
      <c r="BB2345">
        <v>0</v>
      </c>
      <c r="BC2345">
        <v>0</v>
      </c>
      <c r="BD2345">
        <v>0</v>
      </c>
      <c r="BE2345">
        <v>517150826</v>
      </c>
    </row>
    <row r="2346" spans="1:57" x14ac:dyDescent="0.25">
      <c r="A2346">
        <v>945288</v>
      </c>
      <c r="B2346">
        <v>310203</v>
      </c>
      <c r="C2346" s="1" t="s">
        <v>2656</v>
      </c>
      <c r="D2346">
        <v>2025</v>
      </c>
      <c r="E2346">
        <v>4</v>
      </c>
      <c r="F2346">
        <v>1</v>
      </c>
      <c r="G2346" s="1" t="s">
        <v>2660</v>
      </c>
      <c r="H2346">
        <v>13</v>
      </c>
      <c r="I2346" s="1" t="s">
        <v>2711</v>
      </c>
      <c r="J2346">
        <v>131</v>
      </c>
      <c r="K2346" s="1" t="s">
        <v>2712</v>
      </c>
      <c r="L2346">
        <v>1311</v>
      </c>
      <c r="M2346" s="1" t="s">
        <v>2713</v>
      </c>
      <c r="N2346">
        <v>131102</v>
      </c>
      <c r="O2346" s="1" t="s">
        <v>2713</v>
      </c>
      <c r="P2346">
        <v>13110201</v>
      </c>
      <c r="Q2346" s="1" t="s">
        <v>2713</v>
      </c>
      <c r="R2346">
        <v>1311</v>
      </c>
      <c r="S2346" s="1" t="s">
        <v>2712</v>
      </c>
      <c r="T2346">
        <v>131102</v>
      </c>
      <c r="U2346" s="1" t="s">
        <v>2714</v>
      </c>
      <c r="V2346">
        <v>1311020</v>
      </c>
      <c r="W2346" s="1" t="s">
        <v>2714</v>
      </c>
      <c r="X2346">
        <v>13110201</v>
      </c>
      <c r="Y2346" s="1" t="s">
        <v>2715</v>
      </c>
      <c r="Z2346" s="1" t="s">
        <v>2713</v>
      </c>
      <c r="AA2346" s="1" t="s">
        <v>2713</v>
      </c>
      <c r="AB2346" s="1" t="s">
        <v>2713</v>
      </c>
      <c r="AC2346" s="2">
        <v>45748</v>
      </c>
      <c r="AD2346">
        <v>621200000</v>
      </c>
      <c r="AE2346" s="1" t="s">
        <v>2684</v>
      </c>
      <c r="AF2346">
        <v>1</v>
      </c>
      <c r="AG2346" s="1" t="s">
        <v>2716</v>
      </c>
      <c r="AH2346">
        <v>501</v>
      </c>
      <c r="AI2346" s="1" t="s">
        <v>2688</v>
      </c>
      <c r="AJ2346">
        <v>5</v>
      </c>
      <c r="AK2346" s="1" t="s">
        <v>2690</v>
      </c>
      <c r="AL2346">
        <v>10</v>
      </c>
      <c r="AM2346">
        <v>501000010</v>
      </c>
      <c r="AN2346" s="1" t="s">
        <v>2693</v>
      </c>
      <c r="AO2346" s="1" t="s">
        <v>2873</v>
      </c>
      <c r="AP2346" s="2">
        <v>45777.50277777778</v>
      </c>
      <c r="AQ2346" s="2">
        <v>45784.128611111111</v>
      </c>
      <c r="AR2346" s="1" t="s">
        <v>2901</v>
      </c>
      <c r="AS2346">
        <v>310203</v>
      </c>
      <c r="AT2346" s="1" t="s">
        <v>2699</v>
      </c>
      <c r="AU2346">
        <v>13110201</v>
      </c>
      <c r="AV2346" s="1" t="s">
        <v>2715</v>
      </c>
      <c r="AW2346" s="1" t="s">
        <v>2868</v>
      </c>
      <c r="AX2346">
        <v>0</v>
      </c>
      <c r="AY2346">
        <v>0</v>
      </c>
      <c r="AZ2346">
        <v>0</v>
      </c>
      <c r="BA2346">
        <v>-16550.86</v>
      </c>
      <c r="BB2346">
        <v>0</v>
      </c>
      <c r="BC2346">
        <v>0</v>
      </c>
      <c r="BD2346">
        <v>0</v>
      </c>
      <c r="BE2346">
        <v>517150827</v>
      </c>
    </row>
    <row r="2347" spans="1:57" x14ac:dyDescent="0.25">
      <c r="A2347">
        <v>945289</v>
      </c>
      <c r="B2347">
        <v>310203</v>
      </c>
      <c r="C2347" s="1" t="s">
        <v>2656</v>
      </c>
      <c r="D2347">
        <v>2025</v>
      </c>
      <c r="E2347">
        <v>4</v>
      </c>
      <c r="F2347">
        <v>1</v>
      </c>
      <c r="G2347" s="1" t="s">
        <v>2660</v>
      </c>
      <c r="H2347">
        <v>13</v>
      </c>
      <c r="I2347" s="1" t="s">
        <v>2711</v>
      </c>
      <c r="J2347">
        <v>131</v>
      </c>
      <c r="K2347" s="1" t="s">
        <v>2712</v>
      </c>
      <c r="L2347">
        <v>1311</v>
      </c>
      <c r="M2347" s="1" t="s">
        <v>2713</v>
      </c>
      <c r="N2347">
        <v>131102</v>
      </c>
      <c r="O2347" s="1" t="s">
        <v>2713</v>
      </c>
      <c r="P2347">
        <v>13110201</v>
      </c>
      <c r="Q2347" s="1" t="s">
        <v>2713</v>
      </c>
      <c r="R2347">
        <v>1311</v>
      </c>
      <c r="S2347" s="1" t="s">
        <v>2712</v>
      </c>
      <c r="T2347">
        <v>131102</v>
      </c>
      <c r="U2347" s="1" t="s">
        <v>2714</v>
      </c>
      <c r="V2347">
        <v>1311020</v>
      </c>
      <c r="W2347" s="1" t="s">
        <v>2714</v>
      </c>
      <c r="X2347">
        <v>13110201</v>
      </c>
      <c r="Y2347" s="1" t="s">
        <v>2715</v>
      </c>
      <c r="Z2347" s="1" t="s">
        <v>2713</v>
      </c>
      <c r="AA2347" s="1" t="s">
        <v>2713</v>
      </c>
      <c r="AB2347" s="1" t="s">
        <v>2713</v>
      </c>
      <c r="AC2347" s="2">
        <v>45748</v>
      </c>
      <c r="AD2347">
        <v>621200000</v>
      </c>
      <c r="AE2347" s="1" t="s">
        <v>2684</v>
      </c>
      <c r="AF2347">
        <v>1</v>
      </c>
      <c r="AG2347" s="1" t="s">
        <v>2716</v>
      </c>
      <c r="AH2347">
        <v>501</v>
      </c>
      <c r="AI2347" s="1" t="s">
        <v>2688</v>
      </c>
      <c r="AJ2347">
        <v>5</v>
      </c>
      <c r="AK2347" s="1" t="s">
        <v>2690</v>
      </c>
      <c r="AL2347">
        <v>10</v>
      </c>
      <c r="AM2347">
        <v>501000010</v>
      </c>
      <c r="AN2347" s="1" t="s">
        <v>2693</v>
      </c>
      <c r="AO2347" s="1" t="s">
        <v>2694</v>
      </c>
      <c r="AP2347" s="2">
        <v>45777.50277777778</v>
      </c>
      <c r="AQ2347" s="2">
        <v>45784.087152777778</v>
      </c>
      <c r="AR2347" s="1" t="s">
        <v>2899</v>
      </c>
      <c r="AS2347">
        <v>310203</v>
      </c>
      <c r="AT2347" s="1" t="s">
        <v>2699</v>
      </c>
      <c r="AU2347">
        <v>13110201</v>
      </c>
      <c r="AV2347" s="1" t="s">
        <v>2715</v>
      </c>
      <c r="AW2347" s="1" t="s">
        <v>2868</v>
      </c>
      <c r="AX2347">
        <v>0</v>
      </c>
      <c r="AY2347">
        <v>0</v>
      </c>
      <c r="AZ2347">
        <v>0</v>
      </c>
      <c r="BA2347">
        <v>16550.86</v>
      </c>
      <c r="BB2347">
        <v>0</v>
      </c>
      <c r="BC2347">
        <v>0</v>
      </c>
      <c r="BD2347">
        <v>0</v>
      </c>
      <c r="BE2347">
        <v>517150828</v>
      </c>
    </row>
    <row r="2348" spans="1:57" x14ac:dyDescent="0.25">
      <c r="A2348">
        <v>945290</v>
      </c>
      <c r="B2348">
        <v>310203</v>
      </c>
      <c r="C2348" s="1" t="s">
        <v>2656</v>
      </c>
      <c r="D2348">
        <v>2025</v>
      </c>
      <c r="E2348">
        <v>8</v>
      </c>
      <c r="F2348">
        <v>1</v>
      </c>
      <c r="G2348" s="1" t="s">
        <v>2660</v>
      </c>
      <c r="H2348">
        <v>16</v>
      </c>
      <c r="I2348" s="1" t="s">
        <v>2724</v>
      </c>
      <c r="J2348">
        <v>169</v>
      </c>
      <c r="K2348" s="1" t="s">
        <v>2725</v>
      </c>
      <c r="L2348">
        <v>1699</v>
      </c>
      <c r="M2348" s="1" t="s">
        <v>2713</v>
      </c>
      <c r="N2348">
        <v>169999</v>
      </c>
      <c r="O2348" s="1" t="s">
        <v>2713</v>
      </c>
      <c r="P2348">
        <v>16999901</v>
      </c>
      <c r="Q2348" s="1" t="s">
        <v>2713</v>
      </c>
      <c r="R2348">
        <v>1699</v>
      </c>
      <c r="S2348" s="1" t="s">
        <v>2725</v>
      </c>
      <c r="T2348">
        <v>169999</v>
      </c>
      <c r="U2348" s="1" t="s">
        <v>2725</v>
      </c>
      <c r="V2348">
        <v>1699990</v>
      </c>
      <c r="W2348" s="1" t="s">
        <v>2725</v>
      </c>
      <c r="X2348">
        <v>16999901</v>
      </c>
      <c r="Y2348" s="1" t="s">
        <v>2726</v>
      </c>
      <c r="Z2348" s="1" t="s">
        <v>2713</v>
      </c>
      <c r="AA2348" s="1" t="s">
        <v>2713</v>
      </c>
      <c r="AB2348" s="1" t="s">
        <v>2713</v>
      </c>
      <c r="AC2348" s="2">
        <v>45870</v>
      </c>
      <c r="AD2348">
        <v>621200000</v>
      </c>
      <c r="AE2348" s="1" t="s">
        <v>2684</v>
      </c>
      <c r="AF2348">
        <v>1</v>
      </c>
      <c r="AG2348" s="1" t="s">
        <v>2716</v>
      </c>
      <c r="AH2348">
        <v>501</v>
      </c>
      <c r="AI2348" s="1" t="s">
        <v>2688</v>
      </c>
      <c r="AJ2348">
        <v>5</v>
      </c>
      <c r="AK2348" s="1" t="s">
        <v>2690</v>
      </c>
      <c r="AL2348">
        <v>10</v>
      </c>
      <c r="AM2348">
        <v>501000010</v>
      </c>
      <c r="AN2348" s="1" t="s">
        <v>2693</v>
      </c>
      <c r="AO2348" s="1" t="s">
        <v>2694</v>
      </c>
      <c r="AP2348" s="2">
        <v>45890.505555555559</v>
      </c>
      <c r="AQ2348" s="2">
        <v>45894.172905092593</v>
      </c>
      <c r="AR2348" s="1" t="s">
        <v>2902</v>
      </c>
      <c r="AS2348">
        <v>310203</v>
      </c>
      <c r="AT2348" s="1" t="s">
        <v>2699</v>
      </c>
      <c r="AU2348">
        <v>16999901</v>
      </c>
      <c r="AV2348" s="1" t="s">
        <v>2726</v>
      </c>
      <c r="AW2348" s="1" t="s">
        <v>2868</v>
      </c>
      <c r="AX2348">
        <v>0</v>
      </c>
      <c r="AY2348">
        <v>0</v>
      </c>
      <c r="AZ2348">
        <v>0</v>
      </c>
      <c r="BA2348">
        <v>16560</v>
      </c>
      <c r="BB2348">
        <v>0</v>
      </c>
      <c r="BC2348">
        <v>0</v>
      </c>
      <c r="BD2348">
        <v>0</v>
      </c>
      <c r="BE2348">
        <v>517150829</v>
      </c>
    </row>
    <row r="2349" spans="1:57" x14ac:dyDescent="0.25">
      <c r="A2349">
        <v>945291</v>
      </c>
      <c r="B2349">
        <v>310203</v>
      </c>
      <c r="C2349" s="1" t="s">
        <v>2656</v>
      </c>
      <c r="D2349">
        <v>2025</v>
      </c>
      <c r="E2349">
        <v>5</v>
      </c>
      <c r="F2349">
        <v>1</v>
      </c>
      <c r="G2349" s="1" t="s">
        <v>2660</v>
      </c>
      <c r="H2349">
        <v>16</v>
      </c>
      <c r="I2349" s="1" t="s">
        <v>2724</v>
      </c>
      <c r="J2349">
        <v>169</v>
      </c>
      <c r="K2349" s="1" t="s">
        <v>2725</v>
      </c>
      <c r="L2349">
        <v>1699</v>
      </c>
      <c r="M2349" s="1" t="s">
        <v>2713</v>
      </c>
      <c r="N2349">
        <v>169999</v>
      </c>
      <c r="O2349" s="1" t="s">
        <v>2713</v>
      </c>
      <c r="P2349">
        <v>16999901</v>
      </c>
      <c r="Q2349" s="1" t="s">
        <v>2713</v>
      </c>
      <c r="R2349">
        <v>1699</v>
      </c>
      <c r="S2349" s="1" t="s">
        <v>2725</v>
      </c>
      <c r="T2349">
        <v>169999</v>
      </c>
      <c r="U2349" s="1" t="s">
        <v>2725</v>
      </c>
      <c r="V2349">
        <v>1699990</v>
      </c>
      <c r="W2349" s="1" t="s">
        <v>2725</v>
      </c>
      <c r="X2349">
        <v>16999901</v>
      </c>
      <c r="Y2349" s="1" t="s">
        <v>2726</v>
      </c>
      <c r="Z2349" s="1" t="s">
        <v>2713</v>
      </c>
      <c r="AA2349" s="1" t="s">
        <v>2713</v>
      </c>
      <c r="AB2349" s="1" t="s">
        <v>2713</v>
      </c>
      <c r="AC2349" s="2">
        <v>45778</v>
      </c>
      <c r="AD2349">
        <v>621200000</v>
      </c>
      <c r="AE2349" s="1" t="s">
        <v>2684</v>
      </c>
      <c r="AF2349">
        <v>1</v>
      </c>
      <c r="AG2349" s="1" t="s">
        <v>2716</v>
      </c>
      <c r="AH2349">
        <v>501</v>
      </c>
      <c r="AI2349" s="1" t="s">
        <v>2688</v>
      </c>
      <c r="AJ2349">
        <v>5</v>
      </c>
      <c r="AK2349" s="1" t="s">
        <v>2690</v>
      </c>
      <c r="AL2349">
        <v>10</v>
      </c>
      <c r="AM2349">
        <v>501000010</v>
      </c>
      <c r="AN2349" s="1" t="s">
        <v>2693</v>
      </c>
      <c r="AO2349" s="1" t="s">
        <v>2694</v>
      </c>
      <c r="AP2349" s="2">
        <v>45799.503472222219</v>
      </c>
      <c r="AQ2349" s="2">
        <v>45804.336805555555</v>
      </c>
      <c r="AR2349" s="1" t="s">
        <v>2903</v>
      </c>
      <c r="AS2349">
        <v>310203</v>
      </c>
      <c r="AT2349" s="1" t="s">
        <v>2699</v>
      </c>
      <c r="AU2349">
        <v>16999901</v>
      </c>
      <c r="AV2349" s="1" t="s">
        <v>2726</v>
      </c>
      <c r="AW2349" s="1" t="s">
        <v>2868</v>
      </c>
      <c r="AX2349">
        <v>0</v>
      </c>
      <c r="AY2349">
        <v>0</v>
      </c>
      <c r="AZ2349">
        <v>0</v>
      </c>
      <c r="BA2349">
        <v>16568</v>
      </c>
      <c r="BB2349">
        <v>0</v>
      </c>
      <c r="BC2349">
        <v>0</v>
      </c>
      <c r="BD2349">
        <v>0</v>
      </c>
      <c r="BE2349">
        <v>517150830</v>
      </c>
    </row>
    <row r="2350" spans="1:57" x14ac:dyDescent="0.25">
      <c r="A2350">
        <v>945292</v>
      </c>
      <c r="B2350">
        <v>310203</v>
      </c>
      <c r="C2350" s="1" t="s">
        <v>2656</v>
      </c>
      <c r="D2350">
        <v>2025</v>
      </c>
      <c r="E2350">
        <v>12</v>
      </c>
      <c r="F2350">
        <v>1</v>
      </c>
      <c r="G2350" s="1" t="s">
        <v>2660</v>
      </c>
      <c r="H2350">
        <v>16</v>
      </c>
      <c r="I2350" s="1" t="s">
        <v>2724</v>
      </c>
      <c r="J2350">
        <v>169</v>
      </c>
      <c r="K2350" s="1" t="s">
        <v>2725</v>
      </c>
      <c r="L2350">
        <v>1699</v>
      </c>
      <c r="M2350" s="1" t="s">
        <v>2713</v>
      </c>
      <c r="N2350">
        <v>169999</v>
      </c>
      <c r="O2350" s="1" t="s">
        <v>2713</v>
      </c>
      <c r="P2350">
        <v>16999901</v>
      </c>
      <c r="Q2350" s="1" t="s">
        <v>2713</v>
      </c>
      <c r="R2350">
        <v>1699</v>
      </c>
      <c r="S2350" s="1" t="s">
        <v>2725</v>
      </c>
      <c r="T2350">
        <v>169999</v>
      </c>
      <c r="U2350" s="1" t="s">
        <v>2725</v>
      </c>
      <c r="V2350">
        <v>1699990</v>
      </c>
      <c r="W2350" s="1" t="s">
        <v>2725</v>
      </c>
      <c r="X2350">
        <v>16999901</v>
      </c>
      <c r="Y2350" s="1" t="s">
        <v>2726</v>
      </c>
      <c r="Z2350" s="1" t="s">
        <v>2713</v>
      </c>
      <c r="AA2350" s="1" t="s">
        <v>2713</v>
      </c>
      <c r="AB2350" s="1" t="s">
        <v>2713</v>
      </c>
      <c r="AC2350" s="2">
        <v>45992</v>
      </c>
      <c r="AD2350">
        <v>621200000</v>
      </c>
      <c r="AE2350" s="1" t="s">
        <v>2684</v>
      </c>
      <c r="AF2350">
        <v>1</v>
      </c>
      <c r="AG2350" s="1" t="s">
        <v>2716</v>
      </c>
      <c r="AH2350">
        <v>501</v>
      </c>
      <c r="AI2350" s="1" t="s">
        <v>2688</v>
      </c>
      <c r="AJ2350">
        <v>5</v>
      </c>
      <c r="AK2350" s="1" t="s">
        <v>2690</v>
      </c>
      <c r="AL2350">
        <v>10</v>
      </c>
      <c r="AM2350">
        <v>501000010</v>
      </c>
      <c r="AN2350" s="1" t="s">
        <v>2693</v>
      </c>
      <c r="AO2350" s="1" t="s">
        <v>2694</v>
      </c>
      <c r="AP2350" s="2">
        <v>46001.508333333331</v>
      </c>
      <c r="AQ2350" s="2">
        <v>46006.425428240742</v>
      </c>
      <c r="AR2350" s="1" t="s">
        <v>2904</v>
      </c>
      <c r="AS2350">
        <v>310203</v>
      </c>
      <c r="AT2350" s="1" t="s">
        <v>2699</v>
      </c>
      <c r="AU2350">
        <v>16999901</v>
      </c>
      <c r="AV2350" s="1" t="s">
        <v>2726</v>
      </c>
      <c r="AW2350" s="1" t="s">
        <v>2868</v>
      </c>
      <c r="AX2350">
        <v>0</v>
      </c>
      <c r="AY2350">
        <v>0</v>
      </c>
      <c r="AZ2350">
        <v>0</v>
      </c>
      <c r="BA2350">
        <v>16574</v>
      </c>
      <c r="BB2350">
        <v>0</v>
      </c>
      <c r="BC2350">
        <v>0</v>
      </c>
      <c r="BD2350">
        <v>0</v>
      </c>
      <c r="BE2350">
        <v>517150831</v>
      </c>
    </row>
    <row r="2351" spans="1:57" x14ac:dyDescent="0.25">
      <c r="A2351">
        <v>945293</v>
      </c>
      <c r="B2351">
        <v>310203</v>
      </c>
      <c r="C2351" s="1" t="s">
        <v>2656</v>
      </c>
      <c r="D2351">
        <v>2025</v>
      </c>
      <c r="E2351">
        <v>5</v>
      </c>
      <c r="F2351">
        <v>1</v>
      </c>
      <c r="G2351" s="1" t="s">
        <v>2660</v>
      </c>
      <c r="H2351">
        <v>16</v>
      </c>
      <c r="I2351" s="1" t="s">
        <v>2724</v>
      </c>
      <c r="J2351">
        <v>169</v>
      </c>
      <c r="K2351" s="1" t="s">
        <v>2725</v>
      </c>
      <c r="L2351">
        <v>1699</v>
      </c>
      <c r="M2351" s="1" t="s">
        <v>2713</v>
      </c>
      <c r="N2351">
        <v>169999</v>
      </c>
      <c r="O2351" s="1" t="s">
        <v>2713</v>
      </c>
      <c r="P2351">
        <v>16999901</v>
      </c>
      <c r="Q2351" s="1" t="s">
        <v>2713</v>
      </c>
      <c r="R2351">
        <v>1699</v>
      </c>
      <c r="S2351" s="1" t="s">
        <v>2725</v>
      </c>
      <c r="T2351">
        <v>169999</v>
      </c>
      <c r="U2351" s="1" t="s">
        <v>2725</v>
      </c>
      <c r="V2351">
        <v>1699990</v>
      </c>
      <c r="W2351" s="1" t="s">
        <v>2725</v>
      </c>
      <c r="X2351">
        <v>16999901</v>
      </c>
      <c r="Y2351" s="1" t="s">
        <v>2726</v>
      </c>
      <c r="Z2351" s="1" t="s">
        <v>2713</v>
      </c>
      <c r="AA2351" s="1" t="s">
        <v>2713</v>
      </c>
      <c r="AB2351" s="1" t="s">
        <v>2713</v>
      </c>
      <c r="AC2351" s="2">
        <v>45778</v>
      </c>
      <c r="AD2351">
        <v>621200000</v>
      </c>
      <c r="AE2351" s="1" t="s">
        <v>2684</v>
      </c>
      <c r="AF2351">
        <v>1</v>
      </c>
      <c r="AG2351" s="1" t="s">
        <v>2716</v>
      </c>
      <c r="AH2351">
        <v>501</v>
      </c>
      <c r="AI2351" s="1" t="s">
        <v>2688</v>
      </c>
      <c r="AJ2351">
        <v>5</v>
      </c>
      <c r="AK2351" s="1" t="s">
        <v>2690</v>
      </c>
      <c r="AL2351">
        <v>10</v>
      </c>
      <c r="AM2351">
        <v>501000010</v>
      </c>
      <c r="AN2351" s="1" t="s">
        <v>2693</v>
      </c>
      <c r="AO2351" s="1" t="s">
        <v>2694</v>
      </c>
      <c r="AP2351" s="2">
        <v>45804.503472222219</v>
      </c>
      <c r="AQ2351" s="2">
        <v>45806.087256944447</v>
      </c>
      <c r="AR2351" s="1" t="s">
        <v>2905</v>
      </c>
      <c r="AS2351">
        <v>310203</v>
      </c>
      <c r="AT2351" s="1" t="s">
        <v>2699</v>
      </c>
      <c r="AU2351">
        <v>16999901</v>
      </c>
      <c r="AV2351" s="1" t="s">
        <v>2726</v>
      </c>
      <c r="AW2351" s="1" t="s">
        <v>2868</v>
      </c>
      <c r="AX2351">
        <v>0</v>
      </c>
      <c r="AY2351">
        <v>0</v>
      </c>
      <c r="AZ2351">
        <v>0</v>
      </c>
      <c r="BA2351">
        <v>16746</v>
      </c>
      <c r="BB2351">
        <v>0</v>
      </c>
      <c r="BC2351">
        <v>0</v>
      </c>
      <c r="BD2351">
        <v>0</v>
      </c>
      <c r="BE2351">
        <v>517150832</v>
      </c>
    </row>
    <row r="2352" spans="1:57" x14ac:dyDescent="0.25">
      <c r="A2352">
        <v>945294</v>
      </c>
      <c r="B2352">
        <v>310203</v>
      </c>
      <c r="C2352" s="1" t="s">
        <v>2656</v>
      </c>
      <c r="D2352">
        <v>2025</v>
      </c>
      <c r="E2352">
        <v>3</v>
      </c>
      <c r="F2352">
        <v>1</v>
      </c>
      <c r="G2352" s="1" t="s">
        <v>2660</v>
      </c>
      <c r="H2352">
        <v>16</v>
      </c>
      <c r="I2352" s="1" t="s">
        <v>2724</v>
      </c>
      <c r="J2352">
        <v>169</v>
      </c>
      <c r="K2352" s="1" t="s">
        <v>2725</v>
      </c>
      <c r="L2352">
        <v>1699</v>
      </c>
      <c r="M2352" s="1" t="s">
        <v>2713</v>
      </c>
      <c r="N2352">
        <v>169999</v>
      </c>
      <c r="O2352" s="1" t="s">
        <v>2713</v>
      </c>
      <c r="P2352">
        <v>16999901</v>
      </c>
      <c r="Q2352" s="1" t="s">
        <v>2713</v>
      </c>
      <c r="R2352">
        <v>1699</v>
      </c>
      <c r="S2352" s="1" t="s">
        <v>2725</v>
      </c>
      <c r="T2352">
        <v>169999</v>
      </c>
      <c r="U2352" s="1" t="s">
        <v>2725</v>
      </c>
      <c r="V2352">
        <v>1699990</v>
      </c>
      <c r="W2352" s="1" t="s">
        <v>2725</v>
      </c>
      <c r="X2352">
        <v>16999901</v>
      </c>
      <c r="Y2352" s="1" t="s">
        <v>2726</v>
      </c>
      <c r="Z2352" s="1" t="s">
        <v>2713</v>
      </c>
      <c r="AA2352" s="1" t="s">
        <v>2713</v>
      </c>
      <c r="AB2352" s="1" t="s">
        <v>2713</v>
      </c>
      <c r="AC2352" s="2">
        <v>45717</v>
      </c>
      <c r="AD2352">
        <v>621200000</v>
      </c>
      <c r="AE2352" s="1" t="s">
        <v>2684</v>
      </c>
      <c r="AF2352">
        <v>1</v>
      </c>
      <c r="AG2352" s="1" t="s">
        <v>2716</v>
      </c>
      <c r="AH2352">
        <v>501</v>
      </c>
      <c r="AI2352" s="1" t="s">
        <v>2688</v>
      </c>
      <c r="AJ2352">
        <v>5</v>
      </c>
      <c r="AK2352" s="1" t="s">
        <v>2690</v>
      </c>
      <c r="AL2352">
        <v>10</v>
      </c>
      <c r="AM2352">
        <v>501000010</v>
      </c>
      <c r="AN2352" s="1" t="s">
        <v>2693</v>
      </c>
      <c r="AO2352" s="1" t="s">
        <v>2694</v>
      </c>
      <c r="AP2352" s="2">
        <v>45735.502083333333</v>
      </c>
      <c r="AQ2352" s="2">
        <v>45744.377557870372</v>
      </c>
      <c r="AR2352" s="1" t="s">
        <v>2906</v>
      </c>
      <c r="AS2352">
        <v>310203</v>
      </c>
      <c r="AT2352" s="1" t="s">
        <v>2699</v>
      </c>
      <c r="AU2352">
        <v>16999901</v>
      </c>
      <c r="AV2352" s="1" t="s">
        <v>2726</v>
      </c>
      <c r="AW2352" s="1" t="s">
        <v>2868</v>
      </c>
      <c r="AX2352">
        <v>0</v>
      </c>
      <c r="AY2352">
        <v>0</v>
      </c>
      <c r="AZ2352">
        <v>0</v>
      </c>
      <c r="BA2352">
        <v>16784</v>
      </c>
      <c r="BB2352">
        <v>0</v>
      </c>
      <c r="BC2352">
        <v>0</v>
      </c>
      <c r="BD2352">
        <v>0</v>
      </c>
      <c r="BE2352">
        <v>517150833</v>
      </c>
    </row>
    <row r="2353" spans="1:57" x14ac:dyDescent="0.25">
      <c r="A2353">
        <v>945295</v>
      </c>
      <c r="B2353">
        <v>310203</v>
      </c>
      <c r="C2353" s="1" t="s">
        <v>2656</v>
      </c>
      <c r="D2353">
        <v>2025</v>
      </c>
      <c r="E2353">
        <v>7</v>
      </c>
      <c r="F2353">
        <v>1</v>
      </c>
      <c r="G2353" s="1" t="s">
        <v>2660</v>
      </c>
      <c r="H2353">
        <v>16</v>
      </c>
      <c r="I2353" s="1" t="s">
        <v>2724</v>
      </c>
      <c r="J2353">
        <v>169</v>
      </c>
      <c r="K2353" s="1" t="s">
        <v>2725</v>
      </c>
      <c r="L2353">
        <v>1699</v>
      </c>
      <c r="M2353" s="1" t="s">
        <v>2713</v>
      </c>
      <c r="N2353">
        <v>169999</v>
      </c>
      <c r="O2353" s="1" t="s">
        <v>2713</v>
      </c>
      <c r="P2353">
        <v>16999901</v>
      </c>
      <c r="Q2353" s="1" t="s">
        <v>2713</v>
      </c>
      <c r="R2353">
        <v>1699</v>
      </c>
      <c r="S2353" s="1" t="s">
        <v>2725</v>
      </c>
      <c r="T2353">
        <v>169999</v>
      </c>
      <c r="U2353" s="1" t="s">
        <v>2725</v>
      </c>
      <c r="V2353">
        <v>1699990</v>
      </c>
      <c r="W2353" s="1" t="s">
        <v>2725</v>
      </c>
      <c r="X2353">
        <v>16999901</v>
      </c>
      <c r="Y2353" s="1" t="s">
        <v>2726</v>
      </c>
      <c r="Z2353" s="1" t="s">
        <v>2713</v>
      </c>
      <c r="AA2353" s="1" t="s">
        <v>2713</v>
      </c>
      <c r="AB2353" s="1" t="s">
        <v>2713</v>
      </c>
      <c r="AC2353" s="2">
        <v>45839</v>
      </c>
      <c r="AD2353">
        <v>621200000</v>
      </c>
      <c r="AE2353" s="1" t="s">
        <v>2684</v>
      </c>
      <c r="AF2353">
        <v>1</v>
      </c>
      <c r="AG2353" s="1" t="s">
        <v>2716</v>
      </c>
      <c r="AH2353">
        <v>501</v>
      </c>
      <c r="AI2353" s="1" t="s">
        <v>2688</v>
      </c>
      <c r="AJ2353">
        <v>5</v>
      </c>
      <c r="AK2353" s="1" t="s">
        <v>2690</v>
      </c>
      <c r="AL2353">
        <v>10</v>
      </c>
      <c r="AM2353">
        <v>501000010</v>
      </c>
      <c r="AN2353" s="1" t="s">
        <v>2693</v>
      </c>
      <c r="AO2353" s="1" t="s">
        <v>2694</v>
      </c>
      <c r="AP2353" s="2">
        <v>45868.504861111112</v>
      </c>
      <c r="AQ2353" s="2">
        <v>45870.130613425928</v>
      </c>
      <c r="AR2353" s="1" t="s">
        <v>2907</v>
      </c>
      <c r="AS2353">
        <v>310203</v>
      </c>
      <c r="AT2353" s="1" t="s">
        <v>2699</v>
      </c>
      <c r="AU2353">
        <v>16999901</v>
      </c>
      <c r="AV2353" s="1" t="s">
        <v>2726</v>
      </c>
      <c r="AW2353" s="1" t="s">
        <v>2868</v>
      </c>
      <c r="AX2353">
        <v>0</v>
      </c>
      <c r="AY2353">
        <v>0</v>
      </c>
      <c r="AZ2353">
        <v>0</v>
      </c>
      <c r="BA2353">
        <v>16796</v>
      </c>
      <c r="BB2353">
        <v>0</v>
      </c>
      <c r="BC2353">
        <v>0</v>
      </c>
      <c r="BD2353">
        <v>0</v>
      </c>
      <c r="BE2353">
        <v>517150834</v>
      </c>
    </row>
    <row r="2354" spans="1:57" x14ac:dyDescent="0.25">
      <c r="A2354">
        <v>945296</v>
      </c>
      <c r="B2354">
        <v>310203</v>
      </c>
      <c r="C2354" s="1" t="s">
        <v>2656</v>
      </c>
      <c r="D2354">
        <v>2025</v>
      </c>
      <c r="E2354">
        <v>6</v>
      </c>
      <c r="F2354">
        <v>1</v>
      </c>
      <c r="G2354" s="1" t="s">
        <v>2660</v>
      </c>
      <c r="H2354">
        <v>16</v>
      </c>
      <c r="I2354" s="1" t="s">
        <v>2724</v>
      </c>
      <c r="J2354">
        <v>169</v>
      </c>
      <c r="K2354" s="1" t="s">
        <v>2725</v>
      </c>
      <c r="L2354">
        <v>1699</v>
      </c>
      <c r="M2354" s="1" t="s">
        <v>2713</v>
      </c>
      <c r="N2354">
        <v>169999</v>
      </c>
      <c r="O2354" s="1" t="s">
        <v>2713</v>
      </c>
      <c r="P2354">
        <v>16999901</v>
      </c>
      <c r="Q2354" s="1" t="s">
        <v>2713</v>
      </c>
      <c r="R2354">
        <v>1699</v>
      </c>
      <c r="S2354" s="1" t="s">
        <v>2725</v>
      </c>
      <c r="T2354">
        <v>169999</v>
      </c>
      <c r="U2354" s="1" t="s">
        <v>2725</v>
      </c>
      <c r="V2354">
        <v>1699990</v>
      </c>
      <c r="W2354" s="1" t="s">
        <v>2725</v>
      </c>
      <c r="X2354">
        <v>16999901</v>
      </c>
      <c r="Y2354" s="1" t="s">
        <v>2726</v>
      </c>
      <c r="Z2354" s="1" t="s">
        <v>2713</v>
      </c>
      <c r="AA2354" s="1" t="s">
        <v>2713</v>
      </c>
      <c r="AB2354" s="1" t="s">
        <v>2713</v>
      </c>
      <c r="AC2354" s="2">
        <v>45809</v>
      </c>
      <c r="AD2354">
        <v>621200000</v>
      </c>
      <c r="AE2354" s="1" t="s">
        <v>2684</v>
      </c>
      <c r="AF2354">
        <v>1</v>
      </c>
      <c r="AG2354" s="1" t="s">
        <v>2716</v>
      </c>
      <c r="AH2354">
        <v>501</v>
      </c>
      <c r="AI2354" s="1" t="s">
        <v>2688</v>
      </c>
      <c r="AJ2354">
        <v>5</v>
      </c>
      <c r="AK2354" s="1" t="s">
        <v>2690</v>
      </c>
      <c r="AL2354">
        <v>10</v>
      </c>
      <c r="AM2354">
        <v>501000010</v>
      </c>
      <c r="AN2354" s="1" t="s">
        <v>2693</v>
      </c>
      <c r="AO2354" s="1" t="s">
        <v>2694</v>
      </c>
      <c r="AP2354" s="2">
        <v>45825.504166666666</v>
      </c>
      <c r="AQ2354" s="2">
        <v>45831.08803240741</v>
      </c>
      <c r="AR2354" s="1" t="s">
        <v>2909</v>
      </c>
      <c r="AS2354">
        <v>310203</v>
      </c>
      <c r="AT2354" s="1" t="s">
        <v>2699</v>
      </c>
      <c r="AU2354">
        <v>16999901</v>
      </c>
      <c r="AV2354" s="1" t="s">
        <v>2726</v>
      </c>
      <c r="AW2354" s="1" t="s">
        <v>2868</v>
      </c>
      <c r="AX2354">
        <v>0</v>
      </c>
      <c r="AY2354">
        <v>0</v>
      </c>
      <c r="AZ2354">
        <v>0</v>
      </c>
      <c r="BA2354">
        <v>16816</v>
      </c>
      <c r="BB2354">
        <v>0</v>
      </c>
      <c r="BC2354">
        <v>0</v>
      </c>
      <c r="BD2354">
        <v>0</v>
      </c>
      <c r="BE2354">
        <v>517150835</v>
      </c>
    </row>
    <row r="2355" spans="1:57" x14ac:dyDescent="0.25">
      <c r="A2355">
        <v>945297</v>
      </c>
      <c r="B2355">
        <v>310203</v>
      </c>
      <c r="C2355" s="1" t="s">
        <v>2656</v>
      </c>
      <c r="D2355">
        <v>2025</v>
      </c>
      <c r="E2355">
        <v>2</v>
      </c>
      <c r="F2355">
        <v>1</v>
      </c>
      <c r="G2355" s="1" t="s">
        <v>2660</v>
      </c>
      <c r="H2355">
        <v>16</v>
      </c>
      <c r="I2355" s="1" t="s">
        <v>2724</v>
      </c>
      <c r="J2355">
        <v>169</v>
      </c>
      <c r="K2355" s="1" t="s">
        <v>2725</v>
      </c>
      <c r="L2355">
        <v>1699</v>
      </c>
      <c r="M2355" s="1" t="s">
        <v>2713</v>
      </c>
      <c r="N2355">
        <v>169999</v>
      </c>
      <c r="O2355" s="1" t="s">
        <v>2713</v>
      </c>
      <c r="P2355">
        <v>16999901</v>
      </c>
      <c r="Q2355" s="1" t="s">
        <v>2713</v>
      </c>
      <c r="R2355">
        <v>1699</v>
      </c>
      <c r="S2355" s="1" t="s">
        <v>2725</v>
      </c>
      <c r="T2355">
        <v>169999</v>
      </c>
      <c r="U2355" s="1" t="s">
        <v>2725</v>
      </c>
      <c r="V2355">
        <v>1699990</v>
      </c>
      <c r="W2355" s="1" t="s">
        <v>2725</v>
      </c>
      <c r="X2355">
        <v>16999901</v>
      </c>
      <c r="Y2355" s="1" t="s">
        <v>2726</v>
      </c>
      <c r="Z2355" s="1" t="s">
        <v>2713</v>
      </c>
      <c r="AA2355" s="1" t="s">
        <v>2713</v>
      </c>
      <c r="AB2355" s="1" t="s">
        <v>2713</v>
      </c>
      <c r="AC2355" s="2">
        <v>45689</v>
      </c>
      <c r="AD2355">
        <v>621200000</v>
      </c>
      <c r="AE2355" s="1" t="s">
        <v>2684</v>
      </c>
      <c r="AF2355">
        <v>1</v>
      </c>
      <c r="AG2355" s="1" t="s">
        <v>2716</v>
      </c>
      <c r="AH2355">
        <v>501</v>
      </c>
      <c r="AI2355" s="1" t="s">
        <v>2688</v>
      </c>
      <c r="AJ2355">
        <v>5</v>
      </c>
      <c r="AK2355" s="1" t="s">
        <v>2690</v>
      </c>
      <c r="AL2355">
        <v>10</v>
      </c>
      <c r="AM2355">
        <v>501000010</v>
      </c>
      <c r="AN2355" s="1" t="s">
        <v>2693</v>
      </c>
      <c r="AO2355" s="1" t="s">
        <v>2694</v>
      </c>
      <c r="AP2355" s="2">
        <v>45694.501388888886</v>
      </c>
      <c r="AQ2355" s="2">
        <v>45700.335405092592</v>
      </c>
      <c r="AR2355" s="1" t="s">
        <v>2908</v>
      </c>
      <c r="AS2355">
        <v>310203</v>
      </c>
      <c r="AT2355" s="1" t="s">
        <v>2699</v>
      </c>
      <c r="AU2355">
        <v>16999901</v>
      </c>
      <c r="AV2355" s="1" t="s">
        <v>2726</v>
      </c>
      <c r="AW2355" s="1" t="s">
        <v>2868</v>
      </c>
      <c r="AX2355">
        <v>0</v>
      </c>
      <c r="AY2355">
        <v>0</v>
      </c>
      <c r="AZ2355">
        <v>0</v>
      </c>
      <c r="BA2355">
        <v>16816</v>
      </c>
      <c r="BB2355">
        <v>0</v>
      </c>
      <c r="BC2355">
        <v>0</v>
      </c>
      <c r="BD2355">
        <v>0</v>
      </c>
      <c r="BE2355">
        <v>517150836</v>
      </c>
    </row>
    <row r="2356" spans="1:57" x14ac:dyDescent="0.25">
      <c r="A2356">
        <v>945298</v>
      </c>
      <c r="B2356">
        <v>310203</v>
      </c>
      <c r="C2356" s="1" t="s">
        <v>2656</v>
      </c>
      <c r="D2356">
        <v>2025</v>
      </c>
      <c r="E2356">
        <v>11</v>
      </c>
      <c r="F2356">
        <v>1</v>
      </c>
      <c r="G2356" s="1" t="s">
        <v>2660</v>
      </c>
      <c r="H2356">
        <v>16</v>
      </c>
      <c r="I2356" s="1" t="s">
        <v>2724</v>
      </c>
      <c r="J2356">
        <v>169</v>
      </c>
      <c r="K2356" s="1" t="s">
        <v>2725</v>
      </c>
      <c r="L2356">
        <v>1699</v>
      </c>
      <c r="M2356" s="1" t="s">
        <v>2713</v>
      </c>
      <c r="N2356">
        <v>169999</v>
      </c>
      <c r="O2356" s="1" t="s">
        <v>2713</v>
      </c>
      <c r="P2356">
        <v>16999901</v>
      </c>
      <c r="Q2356" s="1" t="s">
        <v>2713</v>
      </c>
      <c r="R2356">
        <v>1699</v>
      </c>
      <c r="S2356" s="1" t="s">
        <v>2725</v>
      </c>
      <c r="T2356">
        <v>169999</v>
      </c>
      <c r="U2356" s="1" t="s">
        <v>2725</v>
      </c>
      <c r="V2356">
        <v>1699990</v>
      </c>
      <c r="W2356" s="1" t="s">
        <v>2725</v>
      </c>
      <c r="X2356">
        <v>16999901</v>
      </c>
      <c r="Y2356" s="1" t="s">
        <v>2726</v>
      </c>
      <c r="Z2356" s="1" t="s">
        <v>2713</v>
      </c>
      <c r="AA2356" s="1" t="s">
        <v>2713</v>
      </c>
      <c r="AB2356" s="1" t="s">
        <v>2713</v>
      </c>
      <c r="AC2356" s="2">
        <v>45962</v>
      </c>
      <c r="AD2356">
        <v>621200000</v>
      </c>
      <c r="AE2356" s="1" t="s">
        <v>2684</v>
      </c>
      <c r="AF2356">
        <v>1</v>
      </c>
      <c r="AG2356" s="1" t="s">
        <v>2716</v>
      </c>
      <c r="AH2356">
        <v>501</v>
      </c>
      <c r="AI2356" s="1" t="s">
        <v>2688</v>
      </c>
      <c r="AJ2356">
        <v>5</v>
      </c>
      <c r="AK2356" s="1" t="s">
        <v>2690</v>
      </c>
      <c r="AL2356">
        <v>10</v>
      </c>
      <c r="AM2356">
        <v>501000010</v>
      </c>
      <c r="AN2356" s="1" t="s">
        <v>2693</v>
      </c>
      <c r="AO2356" s="1" t="s">
        <v>2694</v>
      </c>
      <c r="AP2356" s="2">
        <v>45986.507638888892</v>
      </c>
      <c r="AQ2356" s="2">
        <v>45988.049733796295</v>
      </c>
      <c r="AR2356" s="1" t="s">
        <v>2910</v>
      </c>
      <c r="AS2356">
        <v>310203</v>
      </c>
      <c r="AT2356" s="1" t="s">
        <v>2699</v>
      </c>
      <c r="AU2356">
        <v>16999901</v>
      </c>
      <c r="AV2356" s="1" t="s">
        <v>2726</v>
      </c>
      <c r="AW2356" s="1" t="s">
        <v>2868</v>
      </c>
      <c r="AX2356">
        <v>0</v>
      </c>
      <c r="AY2356">
        <v>0</v>
      </c>
      <c r="AZ2356">
        <v>0</v>
      </c>
      <c r="BA2356">
        <v>16817</v>
      </c>
      <c r="BB2356">
        <v>0</v>
      </c>
      <c r="BC2356">
        <v>0</v>
      </c>
      <c r="BD2356">
        <v>0</v>
      </c>
      <c r="BE2356">
        <v>517150837</v>
      </c>
    </row>
    <row r="2357" spans="1:57" x14ac:dyDescent="0.25">
      <c r="A2357">
        <v>945299</v>
      </c>
      <c r="B2357">
        <v>310203</v>
      </c>
      <c r="C2357" s="1" t="s">
        <v>2656</v>
      </c>
      <c r="D2357">
        <v>2025</v>
      </c>
      <c r="E2357">
        <v>12</v>
      </c>
      <c r="F2357">
        <v>1</v>
      </c>
      <c r="G2357" s="1" t="s">
        <v>2660</v>
      </c>
      <c r="H2357">
        <v>16</v>
      </c>
      <c r="I2357" s="1" t="s">
        <v>2724</v>
      </c>
      <c r="J2357">
        <v>169</v>
      </c>
      <c r="K2357" s="1" t="s">
        <v>2725</v>
      </c>
      <c r="L2357">
        <v>1699</v>
      </c>
      <c r="M2357" s="1" t="s">
        <v>2713</v>
      </c>
      <c r="N2357">
        <v>169999</v>
      </c>
      <c r="O2357" s="1" t="s">
        <v>2713</v>
      </c>
      <c r="P2357">
        <v>16999901</v>
      </c>
      <c r="Q2357" s="1" t="s">
        <v>2713</v>
      </c>
      <c r="R2357">
        <v>1699</v>
      </c>
      <c r="S2357" s="1" t="s">
        <v>2725</v>
      </c>
      <c r="T2357">
        <v>169999</v>
      </c>
      <c r="U2357" s="1" t="s">
        <v>2725</v>
      </c>
      <c r="V2357">
        <v>1699990</v>
      </c>
      <c r="W2357" s="1" t="s">
        <v>2725</v>
      </c>
      <c r="X2357">
        <v>16999901</v>
      </c>
      <c r="Y2357" s="1" t="s">
        <v>2726</v>
      </c>
      <c r="Z2357" s="1" t="s">
        <v>2713</v>
      </c>
      <c r="AA2357" s="1" t="s">
        <v>2713</v>
      </c>
      <c r="AB2357" s="1" t="s">
        <v>2713</v>
      </c>
      <c r="AC2357" s="2">
        <v>45992</v>
      </c>
      <c r="AD2357">
        <v>621200000</v>
      </c>
      <c r="AE2357" s="1" t="s">
        <v>2684</v>
      </c>
      <c r="AF2357">
        <v>1</v>
      </c>
      <c r="AG2357" s="1" t="s">
        <v>2716</v>
      </c>
      <c r="AH2357">
        <v>501</v>
      </c>
      <c r="AI2357" s="1" t="s">
        <v>2688</v>
      </c>
      <c r="AJ2357">
        <v>5</v>
      </c>
      <c r="AK2357" s="1" t="s">
        <v>2690</v>
      </c>
      <c r="AL2357">
        <v>10</v>
      </c>
      <c r="AM2357">
        <v>501000010</v>
      </c>
      <c r="AN2357" s="1" t="s">
        <v>2693</v>
      </c>
      <c r="AO2357" s="1" t="s">
        <v>2694</v>
      </c>
      <c r="AP2357" s="2">
        <v>46009.508333333331</v>
      </c>
      <c r="AQ2357" s="2">
        <v>46013.133414351854</v>
      </c>
      <c r="AR2357" s="1" t="s">
        <v>2911</v>
      </c>
      <c r="AS2357">
        <v>310203</v>
      </c>
      <c r="AT2357" s="1" t="s">
        <v>2699</v>
      </c>
      <c r="AU2357">
        <v>16999901</v>
      </c>
      <c r="AV2357" s="1" t="s">
        <v>2726</v>
      </c>
      <c r="AW2357" s="1" t="s">
        <v>2868</v>
      </c>
      <c r="AX2357">
        <v>0</v>
      </c>
      <c r="AY2357">
        <v>0</v>
      </c>
      <c r="AZ2357">
        <v>0</v>
      </c>
      <c r="BA2357">
        <v>16895</v>
      </c>
      <c r="BB2357">
        <v>0</v>
      </c>
      <c r="BC2357">
        <v>0</v>
      </c>
      <c r="BD2357">
        <v>0</v>
      </c>
      <c r="BE2357">
        <v>517150838</v>
      </c>
    </row>
    <row r="2358" spans="1:57" x14ac:dyDescent="0.25">
      <c r="A2358">
        <v>945300</v>
      </c>
      <c r="B2358">
        <v>310203</v>
      </c>
      <c r="C2358" s="1" t="s">
        <v>2656</v>
      </c>
      <c r="D2358">
        <v>2025</v>
      </c>
      <c r="E2358">
        <v>9</v>
      </c>
      <c r="F2358">
        <v>1</v>
      </c>
      <c r="G2358" s="1" t="s">
        <v>2660</v>
      </c>
      <c r="H2358">
        <v>16</v>
      </c>
      <c r="I2358" s="1" t="s">
        <v>2724</v>
      </c>
      <c r="J2358">
        <v>169</v>
      </c>
      <c r="K2358" s="1" t="s">
        <v>2725</v>
      </c>
      <c r="L2358">
        <v>1699</v>
      </c>
      <c r="M2358" s="1" t="s">
        <v>2713</v>
      </c>
      <c r="N2358">
        <v>169999</v>
      </c>
      <c r="O2358" s="1" t="s">
        <v>2713</v>
      </c>
      <c r="P2358">
        <v>16999901</v>
      </c>
      <c r="Q2358" s="1" t="s">
        <v>2713</v>
      </c>
      <c r="R2358">
        <v>1699</v>
      </c>
      <c r="S2358" s="1" t="s">
        <v>2725</v>
      </c>
      <c r="T2358">
        <v>169999</v>
      </c>
      <c r="U2358" s="1" t="s">
        <v>2725</v>
      </c>
      <c r="V2358">
        <v>1699990</v>
      </c>
      <c r="W2358" s="1" t="s">
        <v>2725</v>
      </c>
      <c r="X2358">
        <v>16999901</v>
      </c>
      <c r="Y2358" s="1" t="s">
        <v>2726</v>
      </c>
      <c r="Z2358" s="1" t="s">
        <v>2713</v>
      </c>
      <c r="AA2358" s="1" t="s">
        <v>2713</v>
      </c>
      <c r="AB2358" s="1" t="s">
        <v>2713</v>
      </c>
      <c r="AC2358" s="2">
        <v>45901</v>
      </c>
      <c r="AD2358">
        <v>621200000</v>
      </c>
      <c r="AE2358" s="1" t="s">
        <v>2684</v>
      </c>
      <c r="AF2358">
        <v>1</v>
      </c>
      <c r="AG2358" s="1" t="s">
        <v>2716</v>
      </c>
      <c r="AH2358">
        <v>501</v>
      </c>
      <c r="AI2358" s="1" t="s">
        <v>2688</v>
      </c>
      <c r="AJ2358">
        <v>5</v>
      </c>
      <c r="AK2358" s="1" t="s">
        <v>2690</v>
      </c>
      <c r="AL2358">
        <v>10</v>
      </c>
      <c r="AM2358">
        <v>501000010</v>
      </c>
      <c r="AN2358" s="1" t="s">
        <v>2693</v>
      </c>
      <c r="AO2358" s="1" t="s">
        <v>2694</v>
      </c>
      <c r="AP2358" s="2">
        <v>45918.506249999999</v>
      </c>
      <c r="AQ2358" s="2">
        <v>45922.089641203704</v>
      </c>
      <c r="AR2358" s="1" t="s">
        <v>2912</v>
      </c>
      <c r="AS2358">
        <v>310203</v>
      </c>
      <c r="AT2358" s="1" t="s">
        <v>2699</v>
      </c>
      <c r="AU2358">
        <v>16999901</v>
      </c>
      <c r="AV2358" s="1" t="s">
        <v>2726</v>
      </c>
      <c r="AW2358" s="1" t="s">
        <v>2868</v>
      </c>
      <c r="AX2358">
        <v>0</v>
      </c>
      <c r="AY2358">
        <v>0</v>
      </c>
      <c r="AZ2358">
        <v>0</v>
      </c>
      <c r="BA2358">
        <v>16912</v>
      </c>
      <c r="BB2358">
        <v>0</v>
      </c>
      <c r="BC2358">
        <v>0</v>
      </c>
      <c r="BD2358">
        <v>0</v>
      </c>
      <c r="BE2358">
        <v>517150839</v>
      </c>
    </row>
    <row r="2359" spans="1:57" x14ac:dyDescent="0.25">
      <c r="A2359">
        <v>945301</v>
      </c>
      <c r="B2359">
        <v>310203</v>
      </c>
      <c r="C2359" s="1" t="s">
        <v>2656</v>
      </c>
      <c r="D2359">
        <v>2025</v>
      </c>
      <c r="E2359">
        <v>11</v>
      </c>
      <c r="F2359">
        <v>1</v>
      </c>
      <c r="G2359" s="1" t="s">
        <v>2660</v>
      </c>
      <c r="H2359">
        <v>16</v>
      </c>
      <c r="I2359" s="1" t="s">
        <v>2724</v>
      </c>
      <c r="J2359">
        <v>169</v>
      </c>
      <c r="K2359" s="1" t="s">
        <v>2725</v>
      </c>
      <c r="L2359">
        <v>1699</v>
      </c>
      <c r="M2359" s="1" t="s">
        <v>2713</v>
      </c>
      <c r="N2359">
        <v>169999</v>
      </c>
      <c r="O2359" s="1" t="s">
        <v>2713</v>
      </c>
      <c r="P2359">
        <v>16999901</v>
      </c>
      <c r="Q2359" s="1" t="s">
        <v>2713</v>
      </c>
      <c r="R2359">
        <v>1699</v>
      </c>
      <c r="S2359" s="1" t="s">
        <v>2725</v>
      </c>
      <c r="T2359">
        <v>169999</v>
      </c>
      <c r="U2359" s="1" t="s">
        <v>2725</v>
      </c>
      <c r="V2359">
        <v>1699990</v>
      </c>
      <c r="W2359" s="1" t="s">
        <v>2725</v>
      </c>
      <c r="X2359">
        <v>16999901</v>
      </c>
      <c r="Y2359" s="1" t="s">
        <v>2726</v>
      </c>
      <c r="Z2359" s="1" t="s">
        <v>2713</v>
      </c>
      <c r="AA2359" s="1" t="s">
        <v>2713</v>
      </c>
      <c r="AB2359" s="1" t="s">
        <v>2713</v>
      </c>
      <c r="AC2359" s="2">
        <v>45962</v>
      </c>
      <c r="AD2359">
        <v>621200000</v>
      </c>
      <c r="AE2359" s="1" t="s">
        <v>2684</v>
      </c>
      <c r="AF2359">
        <v>1</v>
      </c>
      <c r="AG2359" s="1" t="s">
        <v>2716</v>
      </c>
      <c r="AH2359">
        <v>501</v>
      </c>
      <c r="AI2359" s="1" t="s">
        <v>2688</v>
      </c>
      <c r="AJ2359">
        <v>5</v>
      </c>
      <c r="AK2359" s="1" t="s">
        <v>2690</v>
      </c>
      <c r="AL2359">
        <v>10</v>
      </c>
      <c r="AM2359">
        <v>501000010</v>
      </c>
      <c r="AN2359" s="1" t="s">
        <v>2693</v>
      </c>
      <c r="AO2359" s="1" t="s">
        <v>2694</v>
      </c>
      <c r="AP2359" s="2">
        <v>45988.507638888892</v>
      </c>
      <c r="AQ2359" s="2">
        <v>45992.091944444444</v>
      </c>
      <c r="AR2359" s="1" t="s">
        <v>2913</v>
      </c>
      <c r="AS2359">
        <v>310203</v>
      </c>
      <c r="AT2359" s="1" t="s">
        <v>2699</v>
      </c>
      <c r="AU2359">
        <v>16999901</v>
      </c>
      <c r="AV2359" s="1" t="s">
        <v>2726</v>
      </c>
      <c r="AW2359" s="1" t="s">
        <v>2868</v>
      </c>
      <c r="AX2359">
        <v>0</v>
      </c>
      <c r="AY2359">
        <v>0</v>
      </c>
      <c r="AZ2359">
        <v>0</v>
      </c>
      <c r="BA2359">
        <v>16919.8</v>
      </c>
      <c r="BB2359">
        <v>0</v>
      </c>
      <c r="BC2359">
        <v>0</v>
      </c>
      <c r="BD2359">
        <v>0</v>
      </c>
      <c r="BE2359">
        <v>517150840</v>
      </c>
    </row>
    <row r="2360" spans="1:57" x14ac:dyDescent="0.25">
      <c r="A2360">
        <v>945302</v>
      </c>
      <c r="B2360">
        <v>310203</v>
      </c>
      <c r="C2360" s="1" t="s">
        <v>2656</v>
      </c>
      <c r="D2360">
        <v>2025</v>
      </c>
      <c r="E2360">
        <v>8</v>
      </c>
      <c r="F2360">
        <v>1</v>
      </c>
      <c r="G2360" s="1" t="s">
        <v>2660</v>
      </c>
      <c r="H2360">
        <v>13</v>
      </c>
      <c r="I2360" s="1" t="s">
        <v>2711</v>
      </c>
      <c r="J2360">
        <v>131</v>
      </c>
      <c r="K2360" s="1" t="s">
        <v>2712</v>
      </c>
      <c r="L2360">
        <v>1311</v>
      </c>
      <c r="M2360" s="1" t="s">
        <v>2713</v>
      </c>
      <c r="N2360">
        <v>131102</v>
      </c>
      <c r="O2360" s="1" t="s">
        <v>2713</v>
      </c>
      <c r="P2360">
        <v>13110201</v>
      </c>
      <c r="Q2360" s="1" t="s">
        <v>2713</v>
      </c>
      <c r="R2360">
        <v>1311</v>
      </c>
      <c r="S2360" s="1" t="s">
        <v>2712</v>
      </c>
      <c r="T2360">
        <v>131102</v>
      </c>
      <c r="U2360" s="1" t="s">
        <v>2714</v>
      </c>
      <c r="V2360">
        <v>1311020</v>
      </c>
      <c r="W2360" s="1" t="s">
        <v>2714</v>
      </c>
      <c r="X2360">
        <v>13110201</v>
      </c>
      <c r="Y2360" s="1" t="s">
        <v>2715</v>
      </c>
      <c r="Z2360" s="1" t="s">
        <v>2713</v>
      </c>
      <c r="AA2360" s="1" t="s">
        <v>2713</v>
      </c>
      <c r="AB2360" s="1" t="s">
        <v>2713</v>
      </c>
      <c r="AC2360" s="2">
        <v>45870</v>
      </c>
      <c r="AD2360">
        <v>621200000</v>
      </c>
      <c r="AE2360" s="1" t="s">
        <v>2684</v>
      </c>
      <c r="AF2360">
        <v>1</v>
      </c>
      <c r="AG2360" s="1" t="s">
        <v>2716</v>
      </c>
      <c r="AH2360">
        <v>501</v>
      </c>
      <c r="AI2360" s="1" t="s">
        <v>2688</v>
      </c>
      <c r="AJ2360">
        <v>5</v>
      </c>
      <c r="AK2360" s="1" t="s">
        <v>2690</v>
      </c>
      <c r="AL2360">
        <v>10</v>
      </c>
      <c r="AM2360">
        <v>501000010</v>
      </c>
      <c r="AN2360" s="1" t="s">
        <v>2693</v>
      </c>
      <c r="AO2360" s="1" t="s">
        <v>2694</v>
      </c>
      <c r="AP2360" s="2">
        <v>45884.505555555559</v>
      </c>
      <c r="AQ2360" s="2">
        <v>45888.047500000001</v>
      </c>
      <c r="AR2360" s="1" t="s">
        <v>2914</v>
      </c>
      <c r="AS2360">
        <v>310203</v>
      </c>
      <c r="AT2360" s="1" t="s">
        <v>2699</v>
      </c>
      <c r="AU2360">
        <v>13110201</v>
      </c>
      <c r="AV2360" s="1" t="s">
        <v>2715</v>
      </c>
      <c r="AW2360" s="1" t="s">
        <v>2868</v>
      </c>
      <c r="AX2360">
        <v>0</v>
      </c>
      <c r="AY2360">
        <v>0</v>
      </c>
      <c r="AZ2360">
        <v>0</v>
      </c>
      <c r="BA2360">
        <v>16968.490000000002</v>
      </c>
      <c r="BB2360">
        <v>0</v>
      </c>
      <c r="BC2360">
        <v>0</v>
      </c>
      <c r="BD2360">
        <v>0</v>
      </c>
      <c r="BE2360">
        <v>517150841</v>
      </c>
    </row>
    <row r="2361" spans="1:57" x14ac:dyDescent="0.25">
      <c r="A2361">
        <v>945303</v>
      </c>
      <c r="B2361">
        <v>310203</v>
      </c>
      <c r="C2361" s="1" t="s">
        <v>2656</v>
      </c>
      <c r="D2361">
        <v>2025</v>
      </c>
      <c r="E2361">
        <v>5</v>
      </c>
      <c r="F2361">
        <v>1</v>
      </c>
      <c r="G2361" s="1" t="s">
        <v>2660</v>
      </c>
      <c r="H2361">
        <v>16</v>
      </c>
      <c r="I2361" s="1" t="s">
        <v>2724</v>
      </c>
      <c r="J2361">
        <v>169</v>
      </c>
      <c r="K2361" s="1" t="s">
        <v>2725</v>
      </c>
      <c r="L2361">
        <v>1699</v>
      </c>
      <c r="M2361" s="1" t="s">
        <v>2713</v>
      </c>
      <c r="N2361">
        <v>169999</v>
      </c>
      <c r="O2361" s="1" t="s">
        <v>2713</v>
      </c>
      <c r="P2361">
        <v>16999901</v>
      </c>
      <c r="Q2361" s="1" t="s">
        <v>2713</v>
      </c>
      <c r="R2361">
        <v>1699</v>
      </c>
      <c r="S2361" s="1" t="s">
        <v>2725</v>
      </c>
      <c r="T2361">
        <v>169999</v>
      </c>
      <c r="U2361" s="1" t="s">
        <v>2725</v>
      </c>
      <c r="V2361">
        <v>1699990</v>
      </c>
      <c r="W2361" s="1" t="s">
        <v>2725</v>
      </c>
      <c r="X2361">
        <v>16999901</v>
      </c>
      <c r="Y2361" s="1" t="s">
        <v>2726</v>
      </c>
      <c r="Z2361" s="1" t="s">
        <v>2713</v>
      </c>
      <c r="AA2361" s="1" t="s">
        <v>2713</v>
      </c>
      <c r="AB2361" s="1" t="s">
        <v>2713</v>
      </c>
      <c r="AC2361" s="2">
        <v>45778</v>
      </c>
      <c r="AD2361">
        <v>621200000</v>
      </c>
      <c r="AE2361" s="1" t="s">
        <v>2684</v>
      </c>
      <c r="AF2361">
        <v>1</v>
      </c>
      <c r="AG2361" s="1" t="s">
        <v>2716</v>
      </c>
      <c r="AH2361">
        <v>501</v>
      </c>
      <c r="AI2361" s="1" t="s">
        <v>2688</v>
      </c>
      <c r="AJ2361">
        <v>5</v>
      </c>
      <c r="AK2361" s="1" t="s">
        <v>2690</v>
      </c>
      <c r="AL2361">
        <v>10</v>
      </c>
      <c r="AM2361">
        <v>501000010</v>
      </c>
      <c r="AN2361" s="1" t="s">
        <v>2693</v>
      </c>
      <c r="AO2361" s="1" t="s">
        <v>2694</v>
      </c>
      <c r="AP2361" s="2">
        <v>45792.503472222219</v>
      </c>
      <c r="AQ2361" s="2">
        <v>45797.420532407406</v>
      </c>
      <c r="AR2361" s="1" t="s">
        <v>2915</v>
      </c>
      <c r="AS2361">
        <v>310203</v>
      </c>
      <c r="AT2361" s="1" t="s">
        <v>2699</v>
      </c>
      <c r="AU2361">
        <v>16999901</v>
      </c>
      <c r="AV2361" s="1" t="s">
        <v>2726</v>
      </c>
      <c r="AW2361" s="1" t="s">
        <v>2868</v>
      </c>
      <c r="AX2361">
        <v>0</v>
      </c>
      <c r="AY2361">
        <v>0</v>
      </c>
      <c r="AZ2361">
        <v>0</v>
      </c>
      <c r="BA2361">
        <v>16996</v>
      </c>
      <c r="BB2361">
        <v>0</v>
      </c>
      <c r="BC2361">
        <v>0</v>
      </c>
      <c r="BD2361">
        <v>0</v>
      </c>
      <c r="BE2361">
        <v>517150842</v>
      </c>
    </row>
    <row r="2362" spans="1:57" x14ac:dyDescent="0.25">
      <c r="A2362">
        <v>945304</v>
      </c>
      <c r="B2362">
        <v>310203</v>
      </c>
      <c r="C2362" s="1" t="s">
        <v>2656</v>
      </c>
      <c r="D2362">
        <v>2025</v>
      </c>
      <c r="E2362">
        <v>1</v>
      </c>
      <c r="F2362">
        <v>1</v>
      </c>
      <c r="G2362" s="1" t="s">
        <v>2660</v>
      </c>
      <c r="H2362">
        <v>16</v>
      </c>
      <c r="I2362" s="1" t="s">
        <v>2724</v>
      </c>
      <c r="J2362">
        <v>169</v>
      </c>
      <c r="K2362" s="1" t="s">
        <v>2725</v>
      </c>
      <c r="L2362">
        <v>1699</v>
      </c>
      <c r="M2362" s="1" t="s">
        <v>2713</v>
      </c>
      <c r="N2362">
        <v>169999</v>
      </c>
      <c r="O2362" s="1" t="s">
        <v>2713</v>
      </c>
      <c r="P2362">
        <v>16999901</v>
      </c>
      <c r="Q2362" s="1" t="s">
        <v>2713</v>
      </c>
      <c r="R2362">
        <v>1699</v>
      </c>
      <c r="S2362" s="1" t="s">
        <v>2725</v>
      </c>
      <c r="T2362">
        <v>169999</v>
      </c>
      <c r="U2362" s="1" t="s">
        <v>2725</v>
      </c>
      <c r="V2362">
        <v>1699990</v>
      </c>
      <c r="W2362" s="1" t="s">
        <v>2725</v>
      </c>
      <c r="X2362">
        <v>16999901</v>
      </c>
      <c r="Y2362" s="1" t="s">
        <v>2726</v>
      </c>
      <c r="Z2362" s="1" t="s">
        <v>2713</v>
      </c>
      <c r="AA2362" s="1" t="s">
        <v>2713</v>
      </c>
      <c r="AB2362" s="1" t="s">
        <v>2713</v>
      </c>
      <c r="AC2362" s="2">
        <v>45658</v>
      </c>
      <c r="AD2362">
        <v>621200000</v>
      </c>
      <c r="AE2362" s="1" t="s">
        <v>2684</v>
      </c>
      <c r="AF2362">
        <v>1</v>
      </c>
      <c r="AG2362" s="1" t="s">
        <v>2716</v>
      </c>
      <c r="AH2362">
        <v>501</v>
      </c>
      <c r="AI2362" s="1" t="s">
        <v>2688</v>
      </c>
      <c r="AJ2362">
        <v>5</v>
      </c>
      <c r="AK2362" s="1" t="s">
        <v>2690</v>
      </c>
      <c r="AL2362">
        <v>10</v>
      </c>
      <c r="AM2362">
        <v>501000010</v>
      </c>
      <c r="AN2362" s="1" t="s">
        <v>2693</v>
      </c>
      <c r="AO2362" s="1" t="s">
        <v>2694</v>
      </c>
      <c r="AP2362" s="2">
        <v>45679.500694444447</v>
      </c>
      <c r="AQ2362" s="2">
        <v>45684.167592592596</v>
      </c>
      <c r="AR2362" s="1" t="s">
        <v>2916</v>
      </c>
      <c r="AS2362">
        <v>310203</v>
      </c>
      <c r="AT2362" s="1" t="s">
        <v>2699</v>
      </c>
      <c r="AU2362">
        <v>16999901</v>
      </c>
      <c r="AV2362" s="1" t="s">
        <v>2726</v>
      </c>
      <c r="AW2362" s="1" t="s">
        <v>2868</v>
      </c>
      <c r="AX2362">
        <v>0</v>
      </c>
      <c r="AY2362">
        <v>0</v>
      </c>
      <c r="AZ2362">
        <v>0</v>
      </c>
      <c r="BA2362">
        <v>16998</v>
      </c>
      <c r="BB2362">
        <v>0</v>
      </c>
      <c r="BC2362">
        <v>0</v>
      </c>
      <c r="BD2362">
        <v>0</v>
      </c>
      <c r="BE2362">
        <v>517150843</v>
      </c>
    </row>
    <row r="2363" spans="1:57" x14ac:dyDescent="0.25">
      <c r="A2363">
        <v>945305</v>
      </c>
      <c r="B2363">
        <v>310203</v>
      </c>
      <c r="C2363" s="1" t="s">
        <v>2656</v>
      </c>
      <c r="D2363">
        <v>2025</v>
      </c>
      <c r="E2363">
        <v>5</v>
      </c>
      <c r="F2363">
        <v>1</v>
      </c>
      <c r="G2363" s="1" t="s">
        <v>2660</v>
      </c>
      <c r="H2363">
        <v>16</v>
      </c>
      <c r="I2363" s="1" t="s">
        <v>2724</v>
      </c>
      <c r="J2363">
        <v>169</v>
      </c>
      <c r="K2363" s="1" t="s">
        <v>2725</v>
      </c>
      <c r="L2363">
        <v>1699</v>
      </c>
      <c r="M2363" s="1" t="s">
        <v>2713</v>
      </c>
      <c r="N2363">
        <v>169999</v>
      </c>
      <c r="O2363" s="1" t="s">
        <v>2713</v>
      </c>
      <c r="P2363">
        <v>16999901</v>
      </c>
      <c r="Q2363" s="1" t="s">
        <v>2713</v>
      </c>
      <c r="R2363">
        <v>1699</v>
      </c>
      <c r="S2363" s="1" t="s">
        <v>2725</v>
      </c>
      <c r="T2363">
        <v>169999</v>
      </c>
      <c r="U2363" s="1" t="s">
        <v>2725</v>
      </c>
      <c r="V2363">
        <v>1699990</v>
      </c>
      <c r="W2363" s="1" t="s">
        <v>2725</v>
      </c>
      <c r="X2363">
        <v>16999901</v>
      </c>
      <c r="Y2363" s="1" t="s">
        <v>2726</v>
      </c>
      <c r="Z2363" s="1" t="s">
        <v>2713</v>
      </c>
      <c r="AA2363" s="1" t="s">
        <v>2713</v>
      </c>
      <c r="AB2363" s="1" t="s">
        <v>2713</v>
      </c>
      <c r="AC2363" s="2">
        <v>45778</v>
      </c>
      <c r="AD2363">
        <v>621200000</v>
      </c>
      <c r="AE2363" s="1" t="s">
        <v>2684</v>
      </c>
      <c r="AF2363">
        <v>1</v>
      </c>
      <c r="AG2363" s="1" t="s">
        <v>2716</v>
      </c>
      <c r="AH2363">
        <v>501</v>
      </c>
      <c r="AI2363" s="1" t="s">
        <v>2688</v>
      </c>
      <c r="AJ2363">
        <v>5</v>
      </c>
      <c r="AK2363" s="1" t="s">
        <v>2690</v>
      </c>
      <c r="AL2363">
        <v>10</v>
      </c>
      <c r="AM2363">
        <v>501000010</v>
      </c>
      <c r="AN2363" s="1" t="s">
        <v>2693</v>
      </c>
      <c r="AO2363" s="1" t="s">
        <v>2694</v>
      </c>
      <c r="AP2363" s="2">
        <v>45785.503472222219</v>
      </c>
      <c r="AQ2363" s="2">
        <v>45791.045763888891</v>
      </c>
      <c r="AR2363" s="1" t="s">
        <v>2917</v>
      </c>
      <c r="AS2363">
        <v>310203</v>
      </c>
      <c r="AT2363" s="1" t="s">
        <v>2699</v>
      </c>
      <c r="AU2363">
        <v>16999901</v>
      </c>
      <c r="AV2363" s="1" t="s">
        <v>2726</v>
      </c>
      <c r="AW2363" s="1" t="s">
        <v>2868</v>
      </c>
      <c r="AX2363">
        <v>0</v>
      </c>
      <c r="AY2363">
        <v>0</v>
      </c>
      <c r="AZ2363">
        <v>0</v>
      </c>
      <c r="BA2363">
        <v>17018</v>
      </c>
      <c r="BB2363">
        <v>0</v>
      </c>
      <c r="BC2363">
        <v>0</v>
      </c>
      <c r="BD2363">
        <v>0</v>
      </c>
      <c r="BE2363">
        <v>517150844</v>
      </c>
    </row>
    <row r="2364" spans="1:57" x14ac:dyDescent="0.25">
      <c r="A2364">
        <v>945306</v>
      </c>
      <c r="B2364">
        <v>310203</v>
      </c>
      <c r="C2364" s="1" t="s">
        <v>2656</v>
      </c>
      <c r="D2364">
        <v>2025</v>
      </c>
      <c r="E2364">
        <v>2</v>
      </c>
      <c r="F2364">
        <v>1</v>
      </c>
      <c r="G2364" s="1" t="s">
        <v>2660</v>
      </c>
      <c r="H2364">
        <v>16</v>
      </c>
      <c r="I2364" s="1" t="s">
        <v>2724</v>
      </c>
      <c r="J2364">
        <v>169</v>
      </c>
      <c r="K2364" s="1" t="s">
        <v>2725</v>
      </c>
      <c r="L2364">
        <v>1699</v>
      </c>
      <c r="M2364" s="1" t="s">
        <v>2713</v>
      </c>
      <c r="N2364">
        <v>169999</v>
      </c>
      <c r="O2364" s="1" t="s">
        <v>2713</v>
      </c>
      <c r="P2364">
        <v>16999901</v>
      </c>
      <c r="Q2364" s="1" t="s">
        <v>2713</v>
      </c>
      <c r="R2364">
        <v>1699</v>
      </c>
      <c r="S2364" s="1" t="s">
        <v>2725</v>
      </c>
      <c r="T2364">
        <v>169999</v>
      </c>
      <c r="U2364" s="1" t="s">
        <v>2725</v>
      </c>
      <c r="V2364">
        <v>1699990</v>
      </c>
      <c r="W2364" s="1" t="s">
        <v>2725</v>
      </c>
      <c r="X2364">
        <v>16999901</v>
      </c>
      <c r="Y2364" s="1" t="s">
        <v>2726</v>
      </c>
      <c r="Z2364" s="1" t="s">
        <v>2713</v>
      </c>
      <c r="AA2364" s="1" t="s">
        <v>2713</v>
      </c>
      <c r="AB2364" s="1" t="s">
        <v>2713</v>
      </c>
      <c r="AC2364" s="2">
        <v>45689</v>
      </c>
      <c r="AD2364">
        <v>621200000</v>
      </c>
      <c r="AE2364" s="1" t="s">
        <v>2684</v>
      </c>
      <c r="AF2364">
        <v>1</v>
      </c>
      <c r="AG2364" s="1" t="s">
        <v>2716</v>
      </c>
      <c r="AH2364">
        <v>501</v>
      </c>
      <c r="AI2364" s="1" t="s">
        <v>2688</v>
      </c>
      <c r="AJ2364">
        <v>5</v>
      </c>
      <c r="AK2364" s="1" t="s">
        <v>2690</v>
      </c>
      <c r="AL2364">
        <v>10</v>
      </c>
      <c r="AM2364">
        <v>501000010</v>
      </c>
      <c r="AN2364" s="1" t="s">
        <v>2693</v>
      </c>
      <c r="AO2364" s="1" t="s">
        <v>2694</v>
      </c>
      <c r="AP2364" s="2">
        <v>45693.501388888886</v>
      </c>
      <c r="AQ2364" s="2">
        <v>45698.335370370369</v>
      </c>
      <c r="AR2364" s="1" t="s">
        <v>2918</v>
      </c>
      <c r="AS2364">
        <v>310203</v>
      </c>
      <c r="AT2364" s="1" t="s">
        <v>2699</v>
      </c>
      <c r="AU2364">
        <v>16999901</v>
      </c>
      <c r="AV2364" s="1" t="s">
        <v>2726</v>
      </c>
      <c r="AW2364" s="1" t="s">
        <v>2868</v>
      </c>
      <c r="AX2364">
        <v>0</v>
      </c>
      <c r="AY2364">
        <v>0</v>
      </c>
      <c r="AZ2364">
        <v>0</v>
      </c>
      <c r="BA2364">
        <v>17053</v>
      </c>
      <c r="BB2364">
        <v>0</v>
      </c>
      <c r="BC2364">
        <v>0</v>
      </c>
      <c r="BD2364">
        <v>0</v>
      </c>
      <c r="BE2364">
        <v>517150845</v>
      </c>
    </row>
    <row r="2365" spans="1:57" x14ac:dyDescent="0.25">
      <c r="A2365">
        <v>945307</v>
      </c>
      <c r="B2365">
        <v>310203</v>
      </c>
      <c r="C2365" s="1" t="s">
        <v>2656</v>
      </c>
      <c r="D2365">
        <v>2025</v>
      </c>
      <c r="E2365">
        <v>3</v>
      </c>
      <c r="F2365">
        <v>1</v>
      </c>
      <c r="G2365" s="1" t="s">
        <v>2660</v>
      </c>
      <c r="H2365">
        <v>16</v>
      </c>
      <c r="I2365" s="1" t="s">
        <v>2724</v>
      </c>
      <c r="J2365">
        <v>169</v>
      </c>
      <c r="K2365" s="1" t="s">
        <v>2725</v>
      </c>
      <c r="L2365">
        <v>1699</v>
      </c>
      <c r="M2365" s="1" t="s">
        <v>2713</v>
      </c>
      <c r="N2365">
        <v>169999</v>
      </c>
      <c r="O2365" s="1" t="s">
        <v>2713</v>
      </c>
      <c r="P2365">
        <v>16999901</v>
      </c>
      <c r="Q2365" s="1" t="s">
        <v>2713</v>
      </c>
      <c r="R2365">
        <v>1699</v>
      </c>
      <c r="S2365" s="1" t="s">
        <v>2725</v>
      </c>
      <c r="T2365">
        <v>169999</v>
      </c>
      <c r="U2365" s="1" t="s">
        <v>2725</v>
      </c>
      <c r="V2365">
        <v>1699990</v>
      </c>
      <c r="W2365" s="1" t="s">
        <v>2725</v>
      </c>
      <c r="X2365">
        <v>16999901</v>
      </c>
      <c r="Y2365" s="1" t="s">
        <v>2726</v>
      </c>
      <c r="Z2365" s="1" t="s">
        <v>2713</v>
      </c>
      <c r="AA2365" s="1" t="s">
        <v>2713</v>
      </c>
      <c r="AB2365" s="1" t="s">
        <v>2713</v>
      </c>
      <c r="AC2365" s="2">
        <v>45717</v>
      </c>
      <c r="AD2365">
        <v>621200000</v>
      </c>
      <c r="AE2365" s="1" t="s">
        <v>2684</v>
      </c>
      <c r="AF2365">
        <v>1</v>
      </c>
      <c r="AG2365" s="1" t="s">
        <v>2716</v>
      </c>
      <c r="AH2365">
        <v>501</v>
      </c>
      <c r="AI2365" s="1" t="s">
        <v>2688</v>
      </c>
      <c r="AJ2365">
        <v>5</v>
      </c>
      <c r="AK2365" s="1" t="s">
        <v>2690</v>
      </c>
      <c r="AL2365">
        <v>10</v>
      </c>
      <c r="AM2365">
        <v>501000010</v>
      </c>
      <c r="AN2365" s="1" t="s">
        <v>2693</v>
      </c>
      <c r="AO2365" s="1" t="s">
        <v>2694</v>
      </c>
      <c r="AP2365" s="2">
        <v>45742.502083333333</v>
      </c>
      <c r="AQ2365" s="2">
        <v>45744.085578703707</v>
      </c>
      <c r="AR2365" s="1" t="s">
        <v>2919</v>
      </c>
      <c r="AS2365">
        <v>310203</v>
      </c>
      <c r="AT2365" s="1" t="s">
        <v>2699</v>
      </c>
      <c r="AU2365">
        <v>16999901</v>
      </c>
      <c r="AV2365" s="1" t="s">
        <v>2726</v>
      </c>
      <c r="AW2365" s="1" t="s">
        <v>2868</v>
      </c>
      <c r="AX2365">
        <v>0</v>
      </c>
      <c r="AY2365">
        <v>0</v>
      </c>
      <c r="AZ2365">
        <v>0</v>
      </c>
      <c r="BA2365">
        <v>17103</v>
      </c>
      <c r="BB2365">
        <v>0</v>
      </c>
      <c r="BC2365">
        <v>0</v>
      </c>
      <c r="BD2365">
        <v>0</v>
      </c>
      <c r="BE2365">
        <v>517150846</v>
      </c>
    </row>
    <row r="2366" spans="1:57" x14ac:dyDescent="0.25">
      <c r="A2366">
        <v>945308</v>
      </c>
      <c r="B2366">
        <v>310203</v>
      </c>
      <c r="C2366" s="1" t="s">
        <v>2656</v>
      </c>
      <c r="D2366">
        <v>2025</v>
      </c>
      <c r="E2366">
        <v>10</v>
      </c>
      <c r="F2366">
        <v>1</v>
      </c>
      <c r="G2366" s="1" t="s">
        <v>2660</v>
      </c>
      <c r="H2366">
        <v>16</v>
      </c>
      <c r="I2366" s="1" t="s">
        <v>2724</v>
      </c>
      <c r="J2366">
        <v>169</v>
      </c>
      <c r="K2366" s="1" t="s">
        <v>2725</v>
      </c>
      <c r="L2366">
        <v>1699</v>
      </c>
      <c r="M2366" s="1" t="s">
        <v>2713</v>
      </c>
      <c r="N2366">
        <v>169999</v>
      </c>
      <c r="O2366" s="1" t="s">
        <v>2713</v>
      </c>
      <c r="P2366">
        <v>16999901</v>
      </c>
      <c r="Q2366" s="1" t="s">
        <v>2713</v>
      </c>
      <c r="R2366">
        <v>1699</v>
      </c>
      <c r="S2366" s="1" t="s">
        <v>2725</v>
      </c>
      <c r="T2366">
        <v>169999</v>
      </c>
      <c r="U2366" s="1" t="s">
        <v>2725</v>
      </c>
      <c r="V2366">
        <v>1699990</v>
      </c>
      <c r="W2366" s="1" t="s">
        <v>2725</v>
      </c>
      <c r="X2366">
        <v>16999901</v>
      </c>
      <c r="Y2366" s="1" t="s">
        <v>2726</v>
      </c>
      <c r="Z2366" s="1" t="s">
        <v>2713</v>
      </c>
      <c r="AA2366" s="1" t="s">
        <v>2713</v>
      </c>
      <c r="AB2366" s="1" t="s">
        <v>2713</v>
      </c>
      <c r="AC2366" s="2">
        <v>45931</v>
      </c>
      <c r="AD2366">
        <v>621200000</v>
      </c>
      <c r="AE2366" s="1" t="s">
        <v>2684</v>
      </c>
      <c r="AF2366">
        <v>1</v>
      </c>
      <c r="AG2366" s="1" t="s">
        <v>2716</v>
      </c>
      <c r="AH2366">
        <v>501</v>
      </c>
      <c r="AI2366" s="1" t="s">
        <v>2688</v>
      </c>
      <c r="AJ2366">
        <v>5</v>
      </c>
      <c r="AK2366" s="1" t="s">
        <v>2690</v>
      </c>
      <c r="AL2366">
        <v>10</v>
      </c>
      <c r="AM2366">
        <v>501000010</v>
      </c>
      <c r="AN2366" s="1" t="s">
        <v>2693</v>
      </c>
      <c r="AO2366" s="1" t="s">
        <v>2694</v>
      </c>
      <c r="AP2366" s="2">
        <v>45946.506944444445</v>
      </c>
      <c r="AQ2366" s="2">
        <v>45950.132418981484</v>
      </c>
      <c r="AR2366" s="1" t="s">
        <v>2920</v>
      </c>
      <c r="AS2366">
        <v>310203</v>
      </c>
      <c r="AT2366" s="1" t="s">
        <v>2699</v>
      </c>
      <c r="AU2366">
        <v>16999901</v>
      </c>
      <c r="AV2366" s="1" t="s">
        <v>2726</v>
      </c>
      <c r="AW2366" s="1" t="s">
        <v>2868</v>
      </c>
      <c r="AX2366">
        <v>0</v>
      </c>
      <c r="AY2366">
        <v>0</v>
      </c>
      <c r="AZ2366">
        <v>0</v>
      </c>
      <c r="BA2366">
        <v>17111</v>
      </c>
      <c r="BB2366">
        <v>0</v>
      </c>
      <c r="BC2366">
        <v>0</v>
      </c>
      <c r="BD2366">
        <v>0</v>
      </c>
      <c r="BE2366">
        <v>517150847</v>
      </c>
    </row>
    <row r="2367" spans="1:57" x14ac:dyDescent="0.25">
      <c r="A2367">
        <v>945309</v>
      </c>
      <c r="B2367">
        <v>310203</v>
      </c>
      <c r="C2367" s="1" t="s">
        <v>2656</v>
      </c>
      <c r="D2367">
        <v>2025</v>
      </c>
      <c r="E2367">
        <v>2</v>
      </c>
      <c r="F2367">
        <v>1</v>
      </c>
      <c r="G2367" s="1" t="s">
        <v>2660</v>
      </c>
      <c r="H2367">
        <v>16</v>
      </c>
      <c r="I2367" s="1" t="s">
        <v>2724</v>
      </c>
      <c r="J2367">
        <v>169</v>
      </c>
      <c r="K2367" s="1" t="s">
        <v>2725</v>
      </c>
      <c r="L2367">
        <v>1699</v>
      </c>
      <c r="M2367" s="1" t="s">
        <v>2713</v>
      </c>
      <c r="N2367">
        <v>169999</v>
      </c>
      <c r="O2367" s="1" t="s">
        <v>2713</v>
      </c>
      <c r="P2367">
        <v>16999901</v>
      </c>
      <c r="Q2367" s="1" t="s">
        <v>2713</v>
      </c>
      <c r="R2367">
        <v>1699</v>
      </c>
      <c r="S2367" s="1" t="s">
        <v>2725</v>
      </c>
      <c r="T2367">
        <v>169999</v>
      </c>
      <c r="U2367" s="1" t="s">
        <v>2725</v>
      </c>
      <c r="V2367">
        <v>1699990</v>
      </c>
      <c r="W2367" s="1" t="s">
        <v>2725</v>
      </c>
      <c r="X2367">
        <v>16999901</v>
      </c>
      <c r="Y2367" s="1" t="s">
        <v>2726</v>
      </c>
      <c r="Z2367" s="1" t="s">
        <v>2713</v>
      </c>
      <c r="AA2367" s="1" t="s">
        <v>2713</v>
      </c>
      <c r="AB2367" s="1" t="s">
        <v>2713</v>
      </c>
      <c r="AC2367" s="2">
        <v>45689</v>
      </c>
      <c r="AD2367">
        <v>621200000</v>
      </c>
      <c r="AE2367" s="1" t="s">
        <v>2684</v>
      </c>
      <c r="AF2367">
        <v>1</v>
      </c>
      <c r="AG2367" s="1" t="s">
        <v>2716</v>
      </c>
      <c r="AH2367">
        <v>501</v>
      </c>
      <c r="AI2367" s="1" t="s">
        <v>2688</v>
      </c>
      <c r="AJ2367">
        <v>5</v>
      </c>
      <c r="AK2367" s="1" t="s">
        <v>2690</v>
      </c>
      <c r="AL2367">
        <v>10</v>
      </c>
      <c r="AM2367">
        <v>501000010</v>
      </c>
      <c r="AN2367" s="1" t="s">
        <v>2693</v>
      </c>
      <c r="AO2367" s="1" t="s">
        <v>2694</v>
      </c>
      <c r="AP2367" s="2">
        <v>45707.501388888886</v>
      </c>
      <c r="AQ2367" s="2">
        <v>45713.168356481481</v>
      </c>
      <c r="AR2367" s="1" t="s">
        <v>2921</v>
      </c>
      <c r="AS2367">
        <v>310203</v>
      </c>
      <c r="AT2367" s="1" t="s">
        <v>2699</v>
      </c>
      <c r="AU2367">
        <v>16999901</v>
      </c>
      <c r="AV2367" s="1" t="s">
        <v>2726</v>
      </c>
      <c r="AW2367" s="1" t="s">
        <v>2868</v>
      </c>
      <c r="AX2367">
        <v>0</v>
      </c>
      <c r="AY2367">
        <v>0</v>
      </c>
      <c r="AZ2367">
        <v>0</v>
      </c>
      <c r="BA2367">
        <v>17124</v>
      </c>
      <c r="BB2367">
        <v>0</v>
      </c>
      <c r="BC2367">
        <v>0</v>
      </c>
      <c r="BD2367">
        <v>0</v>
      </c>
      <c r="BE2367">
        <v>517150848</v>
      </c>
    </row>
    <row r="2368" spans="1:57" x14ac:dyDescent="0.25">
      <c r="A2368">
        <v>945310</v>
      </c>
      <c r="B2368">
        <v>310203</v>
      </c>
      <c r="C2368" s="1" t="s">
        <v>2656</v>
      </c>
      <c r="D2368">
        <v>2025</v>
      </c>
      <c r="E2368">
        <v>10</v>
      </c>
      <c r="F2368">
        <v>1</v>
      </c>
      <c r="G2368" s="1" t="s">
        <v>2660</v>
      </c>
      <c r="H2368">
        <v>16</v>
      </c>
      <c r="I2368" s="1" t="s">
        <v>2724</v>
      </c>
      <c r="J2368">
        <v>169</v>
      </c>
      <c r="K2368" s="1" t="s">
        <v>2725</v>
      </c>
      <c r="L2368">
        <v>1699</v>
      </c>
      <c r="M2368" s="1" t="s">
        <v>2713</v>
      </c>
      <c r="N2368">
        <v>169999</v>
      </c>
      <c r="O2368" s="1" t="s">
        <v>2713</v>
      </c>
      <c r="P2368">
        <v>16999901</v>
      </c>
      <c r="Q2368" s="1" t="s">
        <v>2713</v>
      </c>
      <c r="R2368">
        <v>1699</v>
      </c>
      <c r="S2368" s="1" t="s">
        <v>2725</v>
      </c>
      <c r="T2368">
        <v>169999</v>
      </c>
      <c r="U2368" s="1" t="s">
        <v>2725</v>
      </c>
      <c r="V2368">
        <v>1699990</v>
      </c>
      <c r="W2368" s="1" t="s">
        <v>2725</v>
      </c>
      <c r="X2368">
        <v>16999901</v>
      </c>
      <c r="Y2368" s="1" t="s">
        <v>2726</v>
      </c>
      <c r="Z2368" s="1" t="s">
        <v>2713</v>
      </c>
      <c r="AA2368" s="1" t="s">
        <v>2713</v>
      </c>
      <c r="AB2368" s="1" t="s">
        <v>2713</v>
      </c>
      <c r="AC2368" s="2">
        <v>45931</v>
      </c>
      <c r="AD2368">
        <v>621200000</v>
      </c>
      <c r="AE2368" s="1" t="s">
        <v>2684</v>
      </c>
      <c r="AF2368">
        <v>1</v>
      </c>
      <c r="AG2368" s="1" t="s">
        <v>2716</v>
      </c>
      <c r="AH2368">
        <v>501</v>
      </c>
      <c r="AI2368" s="1" t="s">
        <v>2688</v>
      </c>
      <c r="AJ2368">
        <v>5</v>
      </c>
      <c r="AK2368" s="1" t="s">
        <v>2690</v>
      </c>
      <c r="AL2368">
        <v>10</v>
      </c>
      <c r="AM2368">
        <v>501000010</v>
      </c>
      <c r="AN2368" s="1" t="s">
        <v>2693</v>
      </c>
      <c r="AO2368" s="1" t="s">
        <v>2694</v>
      </c>
      <c r="AP2368" s="2">
        <v>45960.506944444445</v>
      </c>
      <c r="AQ2368" s="2">
        <v>45964.1330787037</v>
      </c>
      <c r="AR2368" s="1" t="s">
        <v>2922</v>
      </c>
      <c r="AS2368">
        <v>310203</v>
      </c>
      <c r="AT2368" s="1" t="s">
        <v>2699</v>
      </c>
      <c r="AU2368">
        <v>16999901</v>
      </c>
      <c r="AV2368" s="1" t="s">
        <v>2726</v>
      </c>
      <c r="AW2368" s="1" t="s">
        <v>2868</v>
      </c>
      <c r="AX2368">
        <v>0</v>
      </c>
      <c r="AY2368">
        <v>0</v>
      </c>
      <c r="AZ2368">
        <v>0</v>
      </c>
      <c r="BA2368">
        <v>17166</v>
      </c>
      <c r="BB2368">
        <v>0</v>
      </c>
      <c r="BC2368">
        <v>0</v>
      </c>
      <c r="BD2368">
        <v>0</v>
      </c>
      <c r="BE2368">
        <v>517150849</v>
      </c>
    </row>
    <row r="2369" spans="1:57" x14ac:dyDescent="0.25">
      <c r="A2369">
        <v>945311</v>
      </c>
      <c r="B2369">
        <v>310203</v>
      </c>
      <c r="C2369" s="1" t="s">
        <v>2656</v>
      </c>
      <c r="D2369">
        <v>2025</v>
      </c>
      <c r="E2369">
        <v>8</v>
      </c>
      <c r="F2369">
        <v>1</v>
      </c>
      <c r="G2369" s="1" t="s">
        <v>2660</v>
      </c>
      <c r="H2369">
        <v>16</v>
      </c>
      <c r="I2369" s="1" t="s">
        <v>2724</v>
      </c>
      <c r="J2369">
        <v>169</v>
      </c>
      <c r="K2369" s="1" t="s">
        <v>2725</v>
      </c>
      <c r="L2369">
        <v>1699</v>
      </c>
      <c r="M2369" s="1" t="s">
        <v>2713</v>
      </c>
      <c r="N2369">
        <v>169999</v>
      </c>
      <c r="O2369" s="1" t="s">
        <v>2713</v>
      </c>
      <c r="P2369">
        <v>16999901</v>
      </c>
      <c r="Q2369" s="1" t="s">
        <v>2713</v>
      </c>
      <c r="R2369">
        <v>1699</v>
      </c>
      <c r="S2369" s="1" t="s">
        <v>2725</v>
      </c>
      <c r="T2369">
        <v>169999</v>
      </c>
      <c r="U2369" s="1" t="s">
        <v>2725</v>
      </c>
      <c r="V2369">
        <v>1699990</v>
      </c>
      <c r="W2369" s="1" t="s">
        <v>2725</v>
      </c>
      <c r="X2369">
        <v>16999901</v>
      </c>
      <c r="Y2369" s="1" t="s">
        <v>2726</v>
      </c>
      <c r="Z2369" s="1" t="s">
        <v>2713</v>
      </c>
      <c r="AA2369" s="1" t="s">
        <v>2713</v>
      </c>
      <c r="AB2369" s="1" t="s">
        <v>2713</v>
      </c>
      <c r="AC2369" s="2">
        <v>45870</v>
      </c>
      <c r="AD2369">
        <v>621200000</v>
      </c>
      <c r="AE2369" s="1" t="s">
        <v>2684</v>
      </c>
      <c r="AF2369">
        <v>1</v>
      </c>
      <c r="AG2369" s="1" t="s">
        <v>2716</v>
      </c>
      <c r="AH2369">
        <v>501</v>
      </c>
      <c r="AI2369" s="1" t="s">
        <v>2688</v>
      </c>
      <c r="AJ2369">
        <v>5</v>
      </c>
      <c r="AK2369" s="1" t="s">
        <v>2690</v>
      </c>
      <c r="AL2369">
        <v>10</v>
      </c>
      <c r="AM2369">
        <v>501000010</v>
      </c>
      <c r="AN2369" s="1" t="s">
        <v>2693</v>
      </c>
      <c r="AO2369" s="1" t="s">
        <v>2694</v>
      </c>
      <c r="AP2369" s="2">
        <v>45883.505555555559</v>
      </c>
      <c r="AQ2369" s="2">
        <v>45887.089062500003</v>
      </c>
      <c r="AR2369" s="1" t="s">
        <v>2923</v>
      </c>
      <c r="AS2369">
        <v>310203</v>
      </c>
      <c r="AT2369" s="1" t="s">
        <v>2699</v>
      </c>
      <c r="AU2369">
        <v>16999901</v>
      </c>
      <c r="AV2369" s="1" t="s">
        <v>2726</v>
      </c>
      <c r="AW2369" s="1" t="s">
        <v>2868</v>
      </c>
      <c r="AX2369">
        <v>0</v>
      </c>
      <c r="AY2369">
        <v>0</v>
      </c>
      <c r="AZ2369">
        <v>0</v>
      </c>
      <c r="BA2369">
        <v>17170</v>
      </c>
      <c r="BB2369">
        <v>0</v>
      </c>
      <c r="BC2369">
        <v>0</v>
      </c>
      <c r="BD2369">
        <v>0</v>
      </c>
      <c r="BE2369">
        <v>517150850</v>
      </c>
    </row>
    <row r="2370" spans="1:57" x14ac:dyDescent="0.25">
      <c r="A2370">
        <v>945312</v>
      </c>
      <c r="B2370">
        <v>310203</v>
      </c>
      <c r="C2370" s="1" t="s">
        <v>2656</v>
      </c>
      <c r="D2370">
        <v>2025</v>
      </c>
      <c r="E2370">
        <v>7</v>
      </c>
      <c r="F2370">
        <v>1</v>
      </c>
      <c r="G2370" s="1" t="s">
        <v>2660</v>
      </c>
      <c r="H2370">
        <v>16</v>
      </c>
      <c r="I2370" s="1" t="s">
        <v>2724</v>
      </c>
      <c r="J2370">
        <v>169</v>
      </c>
      <c r="K2370" s="1" t="s">
        <v>2725</v>
      </c>
      <c r="L2370">
        <v>1699</v>
      </c>
      <c r="M2370" s="1" t="s">
        <v>2713</v>
      </c>
      <c r="N2370">
        <v>169999</v>
      </c>
      <c r="O2370" s="1" t="s">
        <v>2713</v>
      </c>
      <c r="P2370">
        <v>16999901</v>
      </c>
      <c r="Q2370" s="1" t="s">
        <v>2713</v>
      </c>
      <c r="R2370">
        <v>1699</v>
      </c>
      <c r="S2370" s="1" t="s">
        <v>2725</v>
      </c>
      <c r="T2370">
        <v>169999</v>
      </c>
      <c r="U2370" s="1" t="s">
        <v>2725</v>
      </c>
      <c r="V2370">
        <v>1699990</v>
      </c>
      <c r="W2370" s="1" t="s">
        <v>2725</v>
      </c>
      <c r="X2370">
        <v>16999901</v>
      </c>
      <c r="Y2370" s="1" t="s">
        <v>2726</v>
      </c>
      <c r="Z2370" s="1" t="s">
        <v>2713</v>
      </c>
      <c r="AA2370" s="1" t="s">
        <v>2713</v>
      </c>
      <c r="AB2370" s="1" t="s">
        <v>2713</v>
      </c>
      <c r="AC2370" s="2">
        <v>45839</v>
      </c>
      <c r="AD2370">
        <v>621200000</v>
      </c>
      <c r="AE2370" s="1" t="s">
        <v>2684</v>
      </c>
      <c r="AF2370">
        <v>1</v>
      </c>
      <c r="AG2370" s="1" t="s">
        <v>2716</v>
      </c>
      <c r="AH2370">
        <v>501</v>
      </c>
      <c r="AI2370" s="1" t="s">
        <v>2688</v>
      </c>
      <c r="AJ2370">
        <v>5</v>
      </c>
      <c r="AK2370" s="1" t="s">
        <v>2690</v>
      </c>
      <c r="AL2370">
        <v>10</v>
      </c>
      <c r="AM2370">
        <v>501000010</v>
      </c>
      <c r="AN2370" s="1" t="s">
        <v>2693</v>
      </c>
      <c r="AO2370" s="1" t="s">
        <v>2694</v>
      </c>
      <c r="AP2370" s="2">
        <v>45853.504861111112</v>
      </c>
      <c r="AQ2370" s="2">
        <v>45855.129895833335</v>
      </c>
      <c r="AR2370" s="1" t="s">
        <v>2924</v>
      </c>
      <c r="AS2370">
        <v>310203</v>
      </c>
      <c r="AT2370" s="1" t="s">
        <v>2699</v>
      </c>
      <c r="AU2370">
        <v>16999901</v>
      </c>
      <c r="AV2370" s="1" t="s">
        <v>2726</v>
      </c>
      <c r="AW2370" s="1" t="s">
        <v>2868</v>
      </c>
      <c r="AX2370">
        <v>0</v>
      </c>
      <c r="AY2370">
        <v>0</v>
      </c>
      <c r="AZ2370">
        <v>0</v>
      </c>
      <c r="BA2370">
        <v>17187</v>
      </c>
      <c r="BB2370">
        <v>0</v>
      </c>
      <c r="BC2370">
        <v>0</v>
      </c>
      <c r="BD2370">
        <v>0</v>
      </c>
      <c r="BE2370">
        <v>517150851</v>
      </c>
    </row>
    <row r="2371" spans="1:57" x14ac:dyDescent="0.25">
      <c r="A2371">
        <v>945313</v>
      </c>
      <c r="B2371">
        <v>310203</v>
      </c>
      <c r="C2371" s="1" t="s">
        <v>2656</v>
      </c>
      <c r="D2371">
        <v>2025</v>
      </c>
      <c r="E2371">
        <v>4</v>
      </c>
      <c r="F2371">
        <v>1</v>
      </c>
      <c r="G2371" s="1" t="s">
        <v>2660</v>
      </c>
      <c r="H2371">
        <v>16</v>
      </c>
      <c r="I2371" s="1" t="s">
        <v>2724</v>
      </c>
      <c r="J2371">
        <v>169</v>
      </c>
      <c r="K2371" s="1" t="s">
        <v>2725</v>
      </c>
      <c r="L2371">
        <v>1699</v>
      </c>
      <c r="M2371" s="1" t="s">
        <v>2713</v>
      </c>
      <c r="N2371">
        <v>169999</v>
      </c>
      <c r="O2371" s="1" t="s">
        <v>2713</v>
      </c>
      <c r="P2371">
        <v>16999901</v>
      </c>
      <c r="Q2371" s="1" t="s">
        <v>2713</v>
      </c>
      <c r="R2371">
        <v>1699</v>
      </c>
      <c r="S2371" s="1" t="s">
        <v>2725</v>
      </c>
      <c r="T2371">
        <v>169999</v>
      </c>
      <c r="U2371" s="1" t="s">
        <v>2725</v>
      </c>
      <c r="V2371">
        <v>1699990</v>
      </c>
      <c r="W2371" s="1" t="s">
        <v>2725</v>
      </c>
      <c r="X2371">
        <v>16999901</v>
      </c>
      <c r="Y2371" s="1" t="s">
        <v>2726</v>
      </c>
      <c r="Z2371" s="1" t="s">
        <v>2713</v>
      </c>
      <c r="AA2371" s="1" t="s">
        <v>2713</v>
      </c>
      <c r="AB2371" s="1" t="s">
        <v>2713</v>
      </c>
      <c r="AC2371" s="2">
        <v>45748</v>
      </c>
      <c r="AD2371">
        <v>621200000</v>
      </c>
      <c r="AE2371" s="1" t="s">
        <v>2684</v>
      </c>
      <c r="AF2371">
        <v>1</v>
      </c>
      <c r="AG2371" s="1" t="s">
        <v>2716</v>
      </c>
      <c r="AH2371">
        <v>501</v>
      </c>
      <c r="AI2371" s="1" t="s">
        <v>2688</v>
      </c>
      <c r="AJ2371">
        <v>5</v>
      </c>
      <c r="AK2371" s="1" t="s">
        <v>2690</v>
      </c>
      <c r="AL2371">
        <v>10</v>
      </c>
      <c r="AM2371">
        <v>501000010</v>
      </c>
      <c r="AN2371" s="1" t="s">
        <v>2693</v>
      </c>
      <c r="AO2371" s="1" t="s">
        <v>2694</v>
      </c>
      <c r="AP2371" s="2">
        <v>45749.50277777778</v>
      </c>
      <c r="AQ2371" s="2">
        <v>45754.044525462959</v>
      </c>
      <c r="AR2371" s="1" t="s">
        <v>2925</v>
      </c>
      <c r="AS2371">
        <v>310203</v>
      </c>
      <c r="AT2371" s="1" t="s">
        <v>2699</v>
      </c>
      <c r="AU2371">
        <v>16999901</v>
      </c>
      <c r="AV2371" s="1" t="s">
        <v>2726</v>
      </c>
      <c r="AW2371" s="1" t="s">
        <v>2868</v>
      </c>
      <c r="AX2371">
        <v>0</v>
      </c>
      <c r="AY2371">
        <v>0</v>
      </c>
      <c r="AZ2371">
        <v>0</v>
      </c>
      <c r="BA2371">
        <v>17243</v>
      </c>
      <c r="BB2371">
        <v>0</v>
      </c>
      <c r="BC2371">
        <v>0</v>
      </c>
      <c r="BD2371">
        <v>0</v>
      </c>
      <c r="BE2371">
        <v>517150852</v>
      </c>
    </row>
    <row r="2372" spans="1:57" x14ac:dyDescent="0.25">
      <c r="A2372">
        <v>945314</v>
      </c>
      <c r="B2372">
        <v>310203</v>
      </c>
      <c r="C2372" s="1" t="s">
        <v>2656</v>
      </c>
      <c r="D2372">
        <v>2025</v>
      </c>
      <c r="E2372">
        <v>1</v>
      </c>
      <c r="F2372">
        <v>1</v>
      </c>
      <c r="G2372" s="1" t="s">
        <v>2660</v>
      </c>
      <c r="H2372">
        <v>16</v>
      </c>
      <c r="I2372" s="1" t="s">
        <v>2724</v>
      </c>
      <c r="J2372">
        <v>169</v>
      </c>
      <c r="K2372" s="1" t="s">
        <v>2725</v>
      </c>
      <c r="L2372">
        <v>1699</v>
      </c>
      <c r="M2372" s="1" t="s">
        <v>2713</v>
      </c>
      <c r="N2372">
        <v>169999</v>
      </c>
      <c r="O2372" s="1" t="s">
        <v>2713</v>
      </c>
      <c r="P2372">
        <v>16999901</v>
      </c>
      <c r="Q2372" s="1" t="s">
        <v>2713</v>
      </c>
      <c r="R2372">
        <v>1699</v>
      </c>
      <c r="S2372" s="1" t="s">
        <v>2725</v>
      </c>
      <c r="T2372">
        <v>169999</v>
      </c>
      <c r="U2372" s="1" t="s">
        <v>2725</v>
      </c>
      <c r="V2372">
        <v>1699990</v>
      </c>
      <c r="W2372" s="1" t="s">
        <v>2725</v>
      </c>
      <c r="X2372">
        <v>16999901</v>
      </c>
      <c r="Y2372" s="1" t="s">
        <v>2726</v>
      </c>
      <c r="Z2372" s="1" t="s">
        <v>2713</v>
      </c>
      <c r="AA2372" s="1" t="s">
        <v>2713</v>
      </c>
      <c r="AB2372" s="1" t="s">
        <v>2713</v>
      </c>
      <c r="AC2372" s="2">
        <v>45658</v>
      </c>
      <c r="AD2372">
        <v>621200000</v>
      </c>
      <c r="AE2372" s="1" t="s">
        <v>2684</v>
      </c>
      <c r="AF2372">
        <v>1</v>
      </c>
      <c r="AG2372" s="1" t="s">
        <v>2716</v>
      </c>
      <c r="AH2372">
        <v>501</v>
      </c>
      <c r="AI2372" s="1" t="s">
        <v>2688</v>
      </c>
      <c r="AJ2372">
        <v>5</v>
      </c>
      <c r="AK2372" s="1" t="s">
        <v>2690</v>
      </c>
      <c r="AL2372">
        <v>10</v>
      </c>
      <c r="AM2372">
        <v>501000010</v>
      </c>
      <c r="AN2372" s="1" t="s">
        <v>2693</v>
      </c>
      <c r="AO2372" s="1" t="s">
        <v>2694</v>
      </c>
      <c r="AP2372" s="2">
        <v>45673.500694444447</v>
      </c>
      <c r="AQ2372" s="2">
        <v>45679.042615740742</v>
      </c>
      <c r="AR2372" s="1" t="s">
        <v>2926</v>
      </c>
      <c r="AS2372">
        <v>310203</v>
      </c>
      <c r="AT2372" s="1" t="s">
        <v>2699</v>
      </c>
      <c r="AU2372">
        <v>16999901</v>
      </c>
      <c r="AV2372" s="1" t="s">
        <v>2726</v>
      </c>
      <c r="AW2372" s="1" t="s">
        <v>2868</v>
      </c>
      <c r="AX2372">
        <v>0</v>
      </c>
      <c r="AY2372">
        <v>0</v>
      </c>
      <c r="AZ2372">
        <v>0</v>
      </c>
      <c r="BA2372">
        <v>17252</v>
      </c>
      <c r="BB2372">
        <v>0</v>
      </c>
      <c r="BC2372">
        <v>0</v>
      </c>
      <c r="BD2372">
        <v>0</v>
      </c>
      <c r="BE2372">
        <v>517150853</v>
      </c>
    </row>
    <row r="2373" spans="1:57" x14ac:dyDescent="0.25">
      <c r="A2373">
        <v>945315</v>
      </c>
      <c r="B2373">
        <v>310203</v>
      </c>
      <c r="C2373" s="1" t="s">
        <v>2656</v>
      </c>
      <c r="D2373">
        <v>2025</v>
      </c>
      <c r="E2373">
        <v>7</v>
      </c>
      <c r="F2373">
        <v>1</v>
      </c>
      <c r="G2373" s="1" t="s">
        <v>2660</v>
      </c>
      <c r="H2373">
        <v>16</v>
      </c>
      <c r="I2373" s="1" t="s">
        <v>2724</v>
      </c>
      <c r="J2373">
        <v>169</v>
      </c>
      <c r="K2373" s="1" t="s">
        <v>2725</v>
      </c>
      <c r="L2373">
        <v>1699</v>
      </c>
      <c r="M2373" s="1" t="s">
        <v>2713</v>
      </c>
      <c r="N2373">
        <v>169999</v>
      </c>
      <c r="O2373" s="1" t="s">
        <v>2713</v>
      </c>
      <c r="P2373">
        <v>16999901</v>
      </c>
      <c r="Q2373" s="1" t="s">
        <v>2713</v>
      </c>
      <c r="R2373">
        <v>1699</v>
      </c>
      <c r="S2373" s="1" t="s">
        <v>2725</v>
      </c>
      <c r="T2373">
        <v>169999</v>
      </c>
      <c r="U2373" s="1" t="s">
        <v>2725</v>
      </c>
      <c r="V2373">
        <v>1699990</v>
      </c>
      <c r="W2373" s="1" t="s">
        <v>2725</v>
      </c>
      <c r="X2373">
        <v>16999901</v>
      </c>
      <c r="Y2373" s="1" t="s">
        <v>2726</v>
      </c>
      <c r="Z2373" s="1" t="s">
        <v>2713</v>
      </c>
      <c r="AA2373" s="1" t="s">
        <v>2713</v>
      </c>
      <c r="AB2373" s="1" t="s">
        <v>2713</v>
      </c>
      <c r="AC2373" s="2">
        <v>45839</v>
      </c>
      <c r="AD2373">
        <v>621200000</v>
      </c>
      <c r="AE2373" s="1" t="s">
        <v>2684</v>
      </c>
      <c r="AF2373">
        <v>1</v>
      </c>
      <c r="AG2373" s="1" t="s">
        <v>2716</v>
      </c>
      <c r="AH2373">
        <v>501</v>
      </c>
      <c r="AI2373" s="1" t="s">
        <v>2688</v>
      </c>
      <c r="AJ2373">
        <v>5</v>
      </c>
      <c r="AK2373" s="1" t="s">
        <v>2690</v>
      </c>
      <c r="AL2373">
        <v>10</v>
      </c>
      <c r="AM2373">
        <v>501000010</v>
      </c>
      <c r="AN2373" s="1" t="s">
        <v>2693</v>
      </c>
      <c r="AO2373" s="1" t="s">
        <v>2694</v>
      </c>
      <c r="AP2373" s="2">
        <v>45840.504861111112</v>
      </c>
      <c r="AQ2373" s="2">
        <v>45842.172071759262</v>
      </c>
      <c r="AR2373" s="1" t="s">
        <v>2927</v>
      </c>
      <c r="AS2373">
        <v>310203</v>
      </c>
      <c r="AT2373" s="1" t="s">
        <v>2699</v>
      </c>
      <c r="AU2373">
        <v>16999901</v>
      </c>
      <c r="AV2373" s="1" t="s">
        <v>2726</v>
      </c>
      <c r="AW2373" s="1" t="s">
        <v>2868</v>
      </c>
      <c r="AX2373">
        <v>0</v>
      </c>
      <c r="AY2373">
        <v>0</v>
      </c>
      <c r="AZ2373">
        <v>0</v>
      </c>
      <c r="BA2373">
        <v>17258</v>
      </c>
      <c r="BB2373">
        <v>0</v>
      </c>
      <c r="BC2373">
        <v>0</v>
      </c>
      <c r="BD2373">
        <v>0</v>
      </c>
      <c r="BE2373">
        <v>517150854</v>
      </c>
    </row>
    <row r="2374" spans="1:57" x14ac:dyDescent="0.25">
      <c r="A2374">
        <v>945316</v>
      </c>
      <c r="B2374">
        <v>310203</v>
      </c>
      <c r="C2374" s="1" t="s">
        <v>2656</v>
      </c>
      <c r="D2374">
        <v>2025</v>
      </c>
      <c r="E2374">
        <v>7</v>
      </c>
      <c r="F2374">
        <v>1</v>
      </c>
      <c r="G2374" s="1" t="s">
        <v>2660</v>
      </c>
      <c r="H2374">
        <v>16</v>
      </c>
      <c r="I2374" s="1" t="s">
        <v>2724</v>
      </c>
      <c r="J2374">
        <v>169</v>
      </c>
      <c r="K2374" s="1" t="s">
        <v>2725</v>
      </c>
      <c r="L2374">
        <v>1699</v>
      </c>
      <c r="M2374" s="1" t="s">
        <v>2713</v>
      </c>
      <c r="N2374">
        <v>169999</v>
      </c>
      <c r="O2374" s="1" t="s">
        <v>2713</v>
      </c>
      <c r="P2374">
        <v>16999901</v>
      </c>
      <c r="Q2374" s="1" t="s">
        <v>2713</v>
      </c>
      <c r="R2374">
        <v>1699</v>
      </c>
      <c r="S2374" s="1" t="s">
        <v>2725</v>
      </c>
      <c r="T2374">
        <v>169999</v>
      </c>
      <c r="U2374" s="1" t="s">
        <v>2725</v>
      </c>
      <c r="V2374">
        <v>1699990</v>
      </c>
      <c r="W2374" s="1" t="s">
        <v>2725</v>
      </c>
      <c r="X2374">
        <v>16999901</v>
      </c>
      <c r="Y2374" s="1" t="s">
        <v>2726</v>
      </c>
      <c r="Z2374" s="1" t="s">
        <v>2713</v>
      </c>
      <c r="AA2374" s="1" t="s">
        <v>2713</v>
      </c>
      <c r="AB2374" s="1" t="s">
        <v>2713</v>
      </c>
      <c r="AC2374" s="2">
        <v>45839</v>
      </c>
      <c r="AD2374">
        <v>621200000</v>
      </c>
      <c r="AE2374" s="1" t="s">
        <v>2684</v>
      </c>
      <c r="AF2374">
        <v>1</v>
      </c>
      <c r="AG2374" s="1" t="s">
        <v>2716</v>
      </c>
      <c r="AH2374">
        <v>501</v>
      </c>
      <c r="AI2374" s="1" t="s">
        <v>2688</v>
      </c>
      <c r="AJ2374">
        <v>5</v>
      </c>
      <c r="AK2374" s="1" t="s">
        <v>2690</v>
      </c>
      <c r="AL2374">
        <v>10</v>
      </c>
      <c r="AM2374">
        <v>501000010</v>
      </c>
      <c r="AN2374" s="1" t="s">
        <v>2693</v>
      </c>
      <c r="AO2374" s="1" t="s">
        <v>2694</v>
      </c>
      <c r="AP2374" s="2">
        <v>45841.504861111112</v>
      </c>
      <c r="AQ2374" s="2">
        <v>45845.088506944441</v>
      </c>
      <c r="AR2374" s="1" t="s">
        <v>2928</v>
      </c>
      <c r="AS2374">
        <v>310203</v>
      </c>
      <c r="AT2374" s="1" t="s">
        <v>2699</v>
      </c>
      <c r="AU2374">
        <v>16999901</v>
      </c>
      <c r="AV2374" s="1" t="s">
        <v>2726</v>
      </c>
      <c r="AW2374" s="1" t="s">
        <v>2868</v>
      </c>
      <c r="AX2374">
        <v>0</v>
      </c>
      <c r="AY2374">
        <v>0</v>
      </c>
      <c r="AZ2374">
        <v>0</v>
      </c>
      <c r="BA2374">
        <v>17271</v>
      </c>
      <c r="BB2374">
        <v>0</v>
      </c>
      <c r="BC2374">
        <v>0</v>
      </c>
      <c r="BD2374">
        <v>0</v>
      </c>
      <c r="BE2374">
        <v>517150855</v>
      </c>
    </row>
    <row r="2375" spans="1:57" x14ac:dyDescent="0.25">
      <c r="A2375">
        <v>945317</v>
      </c>
      <c r="B2375">
        <v>310203</v>
      </c>
      <c r="C2375" s="1" t="s">
        <v>2656</v>
      </c>
      <c r="D2375">
        <v>2025</v>
      </c>
      <c r="E2375">
        <v>2</v>
      </c>
      <c r="F2375">
        <v>1</v>
      </c>
      <c r="G2375" s="1" t="s">
        <v>2660</v>
      </c>
      <c r="H2375">
        <v>16</v>
      </c>
      <c r="I2375" s="1" t="s">
        <v>2724</v>
      </c>
      <c r="J2375">
        <v>169</v>
      </c>
      <c r="K2375" s="1" t="s">
        <v>2725</v>
      </c>
      <c r="L2375">
        <v>1699</v>
      </c>
      <c r="M2375" s="1" t="s">
        <v>2713</v>
      </c>
      <c r="N2375">
        <v>169999</v>
      </c>
      <c r="O2375" s="1" t="s">
        <v>2713</v>
      </c>
      <c r="P2375">
        <v>16999901</v>
      </c>
      <c r="Q2375" s="1" t="s">
        <v>2713</v>
      </c>
      <c r="R2375">
        <v>1699</v>
      </c>
      <c r="S2375" s="1" t="s">
        <v>2725</v>
      </c>
      <c r="T2375">
        <v>169999</v>
      </c>
      <c r="U2375" s="1" t="s">
        <v>2725</v>
      </c>
      <c r="V2375">
        <v>1699990</v>
      </c>
      <c r="W2375" s="1" t="s">
        <v>2725</v>
      </c>
      <c r="X2375">
        <v>16999901</v>
      </c>
      <c r="Y2375" s="1" t="s">
        <v>2726</v>
      </c>
      <c r="Z2375" s="1" t="s">
        <v>2713</v>
      </c>
      <c r="AA2375" s="1" t="s">
        <v>2713</v>
      </c>
      <c r="AB2375" s="1" t="s">
        <v>2713</v>
      </c>
      <c r="AC2375" s="2">
        <v>45689</v>
      </c>
      <c r="AD2375">
        <v>621200000</v>
      </c>
      <c r="AE2375" s="1" t="s">
        <v>2684</v>
      </c>
      <c r="AF2375">
        <v>1</v>
      </c>
      <c r="AG2375" s="1" t="s">
        <v>2716</v>
      </c>
      <c r="AH2375">
        <v>501</v>
      </c>
      <c r="AI2375" s="1" t="s">
        <v>2688</v>
      </c>
      <c r="AJ2375">
        <v>5</v>
      </c>
      <c r="AK2375" s="1" t="s">
        <v>2690</v>
      </c>
      <c r="AL2375">
        <v>10</v>
      </c>
      <c r="AM2375">
        <v>501000010</v>
      </c>
      <c r="AN2375" s="1" t="s">
        <v>2693</v>
      </c>
      <c r="AO2375" s="1" t="s">
        <v>2694</v>
      </c>
      <c r="AP2375" s="2">
        <v>45714.501388888886</v>
      </c>
      <c r="AQ2375" s="2">
        <v>45722.377187500002</v>
      </c>
      <c r="AR2375" s="1" t="s">
        <v>2929</v>
      </c>
      <c r="AS2375">
        <v>310203</v>
      </c>
      <c r="AT2375" s="1" t="s">
        <v>2699</v>
      </c>
      <c r="AU2375">
        <v>16999901</v>
      </c>
      <c r="AV2375" s="1" t="s">
        <v>2726</v>
      </c>
      <c r="AW2375" s="1" t="s">
        <v>2868</v>
      </c>
      <c r="AX2375">
        <v>0</v>
      </c>
      <c r="AY2375">
        <v>0</v>
      </c>
      <c r="AZ2375">
        <v>0</v>
      </c>
      <c r="BA2375">
        <v>17309</v>
      </c>
      <c r="BB2375">
        <v>0</v>
      </c>
      <c r="BC2375">
        <v>0</v>
      </c>
      <c r="BD2375">
        <v>0</v>
      </c>
      <c r="BE2375">
        <v>517150856</v>
      </c>
    </row>
    <row r="2376" spans="1:57" x14ac:dyDescent="0.25">
      <c r="A2376">
        <v>945318</v>
      </c>
      <c r="B2376">
        <v>310203</v>
      </c>
      <c r="C2376" s="1" t="s">
        <v>2656</v>
      </c>
      <c r="D2376">
        <v>2025</v>
      </c>
      <c r="E2376">
        <v>8</v>
      </c>
      <c r="F2376">
        <v>1</v>
      </c>
      <c r="G2376" s="1" t="s">
        <v>2660</v>
      </c>
      <c r="H2376">
        <v>16</v>
      </c>
      <c r="I2376" s="1" t="s">
        <v>2724</v>
      </c>
      <c r="J2376">
        <v>169</v>
      </c>
      <c r="K2376" s="1" t="s">
        <v>2725</v>
      </c>
      <c r="L2376">
        <v>1699</v>
      </c>
      <c r="M2376" s="1" t="s">
        <v>2713</v>
      </c>
      <c r="N2376">
        <v>169999</v>
      </c>
      <c r="O2376" s="1" t="s">
        <v>2713</v>
      </c>
      <c r="P2376">
        <v>16999901</v>
      </c>
      <c r="Q2376" s="1" t="s">
        <v>2713</v>
      </c>
      <c r="R2376">
        <v>1699</v>
      </c>
      <c r="S2376" s="1" t="s">
        <v>2725</v>
      </c>
      <c r="T2376">
        <v>169999</v>
      </c>
      <c r="U2376" s="1" t="s">
        <v>2725</v>
      </c>
      <c r="V2376">
        <v>1699990</v>
      </c>
      <c r="W2376" s="1" t="s">
        <v>2725</v>
      </c>
      <c r="X2376">
        <v>16999901</v>
      </c>
      <c r="Y2376" s="1" t="s">
        <v>2726</v>
      </c>
      <c r="Z2376" s="1" t="s">
        <v>2713</v>
      </c>
      <c r="AA2376" s="1" t="s">
        <v>2713</v>
      </c>
      <c r="AB2376" s="1" t="s">
        <v>2713</v>
      </c>
      <c r="AC2376" s="2">
        <v>45870</v>
      </c>
      <c r="AD2376">
        <v>621200000</v>
      </c>
      <c r="AE2376" s="1" t="s">
        <v>2684</v>
      </c>
      <c r="AF2376">
        <v>1</v>
      </c>
      <c r="AG2376" s="1" t="s">
        <v>2716</v>
      </c>
      <c r="AH2376">
        <v>501</v>
      </c>
      <c r="AI2376" s="1" t="s">
        <v>2688</v>
      </c>
      <c r="AJ2376">
        <v>5</v>
      </c>
      <c r="AK2376" s="1" t="s">
        <v>2690</v>
      </c>
      <c r="AL2376">
        <v>10</v>
      </c>
      <c r="AM2376">
        <v>501000010</v>
      </c>
      <c r="AN2376" s="1" t="s">
        <v>2693</v>
      </c>
      <c r="AO2376" s="1" t="s">
        <v>2694</v>
      </c>
      <c r="AP2376" s="2">
        <v>45897.505555555559</v>
      </c>
      <c r="AQ2376" s="2">
        <v>45901.08971064815</v>
      </c>
      <c r="AR2376" s="1" t="s">
        <v>2930</v>
      </c>
      <c r="AS2376">
        <v>310203</v>
      </c>
      <c r="AT2376" s="1" t="s">
        <v>2699</v>
      </c>
      <c r="AU2376">
        <v>16999901</v>
      </c>
      <c r="AV2376" s="1" t="s">
        <v>2726</v>
      </c>
      <c r="AW2376" s="1" t="s">
        <v>2868</v>
      </c>
      <c r="AX2376">
        <v>0</v>
      </c>
      <c r="AY2376">
        <v>0</v>
      </c>
      <c r="AZ2376">
        <v>0</v>
      </c>
      <c r="BA2376">
        <v>17325</v>
      </c>
      <c r="BB2376">
        <v>0</v>
      </c>
      <c r="BC2376">
        <v>0</v>
      </c>
      <c r="BD2376">
        <v>0</v>
      </c>
      <c r="BE2376">
        <v>517150857</v>
      </c>
    </row>
    <row r="2377" spans="1:57" x14ac:dyDescent="0.25">
      <c r="A2377">
        <v>945319</v>
      </c>
      <c r="B2377">
        <v>310203</v>
      </c>
      <c r="C2377" s="1" t="s">
        <v>2656</v>
      </c>
      <c r="D2377">
        <v>2025</v>
      </c>
      <c r="E2377">
        <v>1</v>
      </c>
      <c r="F2377">
        <v>1</v>
      </c>
      <c r="G2377" s="1" t="s">
        <v>2660</v>
      </c>
      <c r="H2377">
        <v>16</v>
      </c>
      <c r="I2377" s="1" t="s">
        <v>2724</v>
      </c>
      <c r="J2377">
        <v>169</v>
      </c>
      <c r="K2377" s="1" t="s">
        <v>2725</v>
      </c>
      <c r="L2377">
        <v>1699</v>
      </c>
      <c r="M2377" s="1" t="s">
        <v>2713</v>
      </c>
      <c r="N2377">
        <v>169999</v>
      </c>
      <c r="O2377" s="1" t="s">
        <v>2713</v>
      </c>
      <c r="P2377">
        <v>16999901</v>
      </c>
      <c r="Q2377" s="1" t="s">
        <v>2713</v>
      </c>
      <c r="R2377">
        <v>1699</v>
      </c>
      <c r="S2377" s="1" t="s">
        <v>2725</v>
      </c>
      <c r="T2377">
        <v>169999</v>
      </c>
      <c r="U2377" s="1" t="s">
        <v>2725</v>
      </c>
      <c r="V2377">
        <v>1699990</v>
      </c>
      <c r="W2377" s="1" t="s">
        <v>2725</v>
      </c>
      <c r="X2377">
        <v>16999901</v>
      </c>
      <c r="Y2377" s="1" t="s">
        <v>2726</v>
      </c>
      <c r="Z2377" s="1" t="s">
        <v>2713</v>
      </c>
      <c r="AA2377" s="1" t="s">
        <v>2713</v>
      </c>
      <c r="AB2377" s="1" t="s">
        <v>2713</v>
      </c>
      <c r="AC2377" s="2">
        <v>45658</v>
      </c>
      <c r="AD2377">
        <v>621200000</v>
      </c>
      <c r="AE2377" s="1" t="s">
        <v>2684</v>
      </c>
      <c r="AF2377">
        <v>1</v>
      </c>
      <c r="AG2377" s="1" t="s">
        <v>2716</v>
      </c>
      <c r="AH2377">
        <v>501</v>
      </c>
      <c r="AI2377" s="1" t="s">
        <v>2688</v>
      </c>
      <c r="AJ2377">
        <v>5</v>
      </c>
      <c r="AK2377" s="1" t="s">
        <v>2690</v>
      </c>
      <c r="AL2377">
        <v>10</v>
      </c>
      <c r="AM2377">
        <v>501000010</v>
      </c>
      <c r="AN2377" s="1" t="s">
        <v>2693</v>
      </c>
      <c r="AO2377" s="1" t="s">
        <v>2694</v>
      </c>
      <c r="AP2377" s="2">
        <v>45665.500694444447</v>
      </c>
      <c r="AQ2377" s="2">
        <v>45674.501250000001</v>
      </c>
      <c r="AR2377" s="1" t="s">
        <v>2931</v>
      </c>
      <c r="AS2377">
        <v>310203</v>
      </c>
      <c r="AT2377" s="1" t="s">
        <v>2699</v>
      </c>
      <c r="AU2377">
        <v>16999901</v>
      </c>
      <c r="AV2377" s="1" t="s">
        <v>2726</v>
      </c>
      <c r="AW2377" s="1" t="s">
        <v>2868</v>
      </c>
      <c r="AX2377">
        <v>0</v>
      </c>
      <c r="AY2377">
        <v>0</v>
      </c>
      <c r="AZ2377">
        <v>0</v>
      </c>
      <c r="BA2377">
        <v>17401</v>
      </c>
      <c r="BB2377">
        <v>0</v>
      </c>
      <c r="BC2377">
        <v>0</v>
      </c>
      <c r="BD2377">
        <v>0</v>
      </c>
      <c r="BE2377">
        <v>517150858</v>
      </c>
    </row>
    <row r="2378" spans="1:57" x14ac:dyDescent="0.25">
      <c r="A2378">
        <v>945320</v>
      </c>
      <c r="B2378">
        <v>310203</v>
      </c>
      <c r="C2378" s="1" t="s">
        <v>2656</v>
      </c>
      <c r="D2378">
        <v>2025</v>
      </c>
      <c r="E2378">
        <v>9</v>
      </c>
      <c r="F2378">
        <v>1</v>
      </c>
      <c r="G2378" s="1" t="s">
        <v>2660</v>
      </c>
      <c r="H2378">
        <v>16</v>
      </c>
      <c r="I2378" s="1" t="s">
        <v>2724</v>
      </c>
      <c r="J2378">
        <v>169</v>
      </c>
      <c r="K2378" s="1" t="s">
        <v>2725</v>
      </c>
      <c r="L2378">
        <v>1699</v>
      </c>
      <c r="M2378" s="1" t="s">
        <v>2713</v>
      </c>
      <c r="N2378">
        <v>169999</v>
      </c>
      <c r="O2378" s="1" t="s">
        <v>2713</v>
      </c>
      <c r="P2378">
        <v>16999901</v>
      </c>
      <c r="Q2378" s="1" t="s">
        <v>2713</v>
      </c>
      <c r="R2378">
        <v>1699</v>
      </c>
      <c r="S2378" s="1" t="s">
        <v>2725</v>
      </c>
      <c r="T2378">
        <v>169999</v>
      </c>
      <c r="U2378" s="1" t="s">
        <v>2725</v>
      </c>
      <c r="V2378">
        <v>1699990</v>
      </c>
      <c r="W2378" s="1" t="s">
        <v>2725</v>
      </c>
      <c r="X2378">
        <v>16999901</v>
      </c>
      <c r="Y2378" s="1" t="s">
        <v>2726</v>
      </c>
      <c r="Z2378" s="1" t="s">
        <v>2713</v>
      </c>
      <c r="AA2378" s="1" t="s">
        <v>2713</v>
      </c>
      <c r="AB2378" s="1" t="s">
        <v>2713</v>
      </c>
      <c r="AC2378" s="2">
        <v>45901</v>
      </c>
      <c r="AD2378">
        <v>621200000</v>
      </c>
      <c r="AE2378" s="1" t="s">
        <v>2684</v>
      </c>
      <c r="AF2378">
        <v>1</v>
      </c>
      <c r="AG2378" s="1" t="s">
        <v>2716</v>
      </c>
      <c r="AH2378">
        <v>501</v>
      </c>
      <c r="AI2378" s="1" t="s">
        <v>2688</v>
      </c>
      <c r="AJ2378">
        <v>5</v>
      </c>
      <c r="AK2378" s="1" t="s">
        <v>2690</v>
      </c>
      <c r="AL2378">
        <v>10</v>
      </c>
      <c r="AM2378">
        <v>501000010</v>
      </c>
      <c r="AN2378" s="1" t="s">
        <v>2693</v>
      </c>
      <c r="AO2378" s="1" t="s">
        <v>2694</v>
      </c>
      <c r="AP2378" s="2">
        <v>45925.506249999999</v>
      </c>
      <c r="AQ2378" s="2">
        <v>45929.090046296296</v>
      </c>
      <c r="AR2378" s="1" t="s">
        <v>2932</v>
      </c>
      <c r="AS2378">
        <v>310203</v>
      </c>
      <c r="AT2378" s="1" t="s">
        <v>2699</v>
      </c>
      <c r="AU2378">
        <v>16999901</v>
      </c>
      <c r="AV2378" s="1" t="s">
        <v>2726</v>
      </c>
      <c r="AW2378" s="1" t="s">
        <v>2868</v>
      </c>
      <c r="AX2378">
        <v>0</v>
      </c>
      <c r="AY2378">
        <v>0</v>
      </c>
      <c r="AZ2378">
        <v>0</v>
      </c>
      <c r="BA2378">
        <v>17429</v>
      </c>
      <c r="BB2378">
        <v>0</v>
      </c>
      <c r="BC2378">
        <v>0</v>
      </c>
      <c r="BD2378">
        <v>0</v>
      </c>
      <c r="BE2378">
        <v>517150859</v>
      </c>
    </row>
    <row r="2379" spans="1:57" x14ac:dyDescent="0.25">
      <c r="A2379">
        <v>945321</v>
      </c>
      <c r="B2379">
        <v>310203</v>
      </c>
      <c r="C2379" s="1" t="s">
        <v>2656</v>
      </c>
      <c r="D2379">
        <v>2025</v>
      </c>
      <c r="E2379">
        <v>6</v>
      </c>
      <c r="F2379">
        <v>1</v>
      </c>
      <c r="G2379" s="1" t="s">
        <v>2660</v>
      </c>
      <c r="H2379">
        <v>16</v>
      </c>
      <c r="I2379" s="1" t="s">
        <v>2724</v>
      </c>
      <c r="J2379">
        <v>169</v>
      </c>
      <c r="K2379" s="1" t="s">
        <v>2725</v>
      </c>
      <c r="L2379">
        <v>1699</v>
      </c>
      <c r="M2379" s="1" t="s">
        <v>2713</v>
      </c>
      <c r="N2379">
        <v>169999</v>
      </c>
      <c r="O2379" s="1" t="s">
        <v>2713</v>
      </c>
      <c r="P2379">
        <v>16999901</v>
      </c>
      <c r="Q2379" s="1" t="s">
        <v>2713</v>
      </c>
      <c r="R2379">
        <v>1699</v>
      </c>
      <c r="S2379" s="1" t="s">
        <v>2725</v>
      </c>
      <c r="T2379">
        <v>169999</v>
      </c>
      <c r="U2379" s="1" t="s">
        <v>2725</v>
      </c>
      <c r="V2379">
        <v>1699990</v>
      </c>
      <c r="W2379" s="1" t="s">
        <v>2725</v>
      </c>
      <c r="X2379">
        <v>16999901</v>
      </c>
      <c r="Y2379" s="1" t="s">
        <v>2726</v>
      </c>
      <c r="Z2379" s="1" t="s">
        <v>2713</v>
      </c>
      <c r="AA2379" s="1" t="s">
        <v>2713</v>
      </c>
      <c r="AB2379" s="1" t="s">
        <v>2713</v>
      </c>
      <c r="AC2379" s="2">
        <v>45809</v>
      </c>
      <c r="AD2379">
        <v>621200000</v>
      </c>
      <c r="AE2379" s="1" t="s">
        <v>2684</v>
      </c>
      <c r="AF2379">
        <v>1</v>
      </c>
      <c r="AG2379" s="1" t="s">
        <v>2716</v>
      </c>
      <c r="AH2379">
        <v>501</v>
      </c>
      <c r="AI2379" s="1" t="s">
        <v>2688</v>
      </c>
      <c r="AJ2379">
        <v>5</v>
      </c>
      <c r="AK2379" s="1" t="s">
        <v>2690</v>
      </c>
      <c r="AL2379">
        <v>10</v>
      </c>
      <c r="AM2379">
        <v>501000010</v>
      </c>
      <c r="AN2379" s="1" t="s">
        <v>2693</v>
      </c>
      <c r="AO2379" s="1" t="s">
        <v>2694</v>
      </c>
      <c r="AP2379" s="2">
        <v>45813.504166666666</v>
      </c>
      <c r="AQ2379" s="2">
        <v>45817.088067129633</v>
      </c>
      <c r="AR2379" s="1" t="s">
        <v>2933</v>
      </c>
      <c r="AS2379">
        <v>310203</v>
      </c>
      <c r="AT2379" s="1" t="s">
        <v>2699</v>
      </c>
      <c r="AU2379">
        <v>16999901</v>
      </c>
      <c r="AV2379" s="1" t="s">
        <v>2726</v>
      </c>
      <c r="AW2379" s="1" t="s">
        <v>2868</v>
      </c>
      <c r="AX2379">
        <v>0</v>
      </c>
      <c r="AY2379">
        <v>0</v>
      </c>
      <c r="AZ2379">
        <v>0</v>
      </c>
      <c r="BA2379">
        <v>17461</v>
      </c>
      <c r="BB2379">
        <v>0</v>
      </c>
      <c r="BC2379">
        <v>0</v>
      </c>
      <c r="BD2379">
        <v>0</v>
      </c>
      <c r="BE2379">
        <v>517150860</v>
      </c>
    </row>
    <row r="2380" spans="1:57" x14ac:dyDescent="0.25">
      <c r="A2380">
        <v>945322</v>
      </c>
      <c r="B2380">
        <v>310203</v>
      </c>
      <c r="C2380" s="1" t="s">
        <v>2656</v>
      </c>
      <c r="D2380">
        <v>2025</v>
      </c>
      <c r="E2380">
        <v>7</v>
      </c>
      <c r="F2380">
        <v>1</v>
      </c>
      <c r="G2380" s="1" t="s">
        <v>2660</v>
      </c>
      <c r="H2380">
        <v>16</v>
      </c>
      <c r="I2380" s="1" t="s">
        <v>2724</v>
      </c>
      <c r="J2380">
        <v>169</v>
      </c>
      <c r="K2380" s="1" t="s">
        <v>2725</v>
      </c>
      <c r="L2380">
        <v>1699</v>
      </c>
      <c r="M2380" s="1" t="s">
        <v>2713</v>
      </c>
      <c r="N2380">
        <v>169999</v>
      </c>
      <c r="O2380" s="1" t="s">
        <v>2713</v>
      </c>
      <c r="P2380">
        <v>16999901</v>
      </c>
      <c r="Q2380" s="1" t="s">
        <v>2713</v>
      </c>
      <c r="R2380">
        <v>1699</v>
      </c>
      <c r="S2380" s="1" t="s">
        <v>2725</v>
      </c>
      <c r="T2380">
        <v>169999</v>
      </c>
      <c r="U2380" s="1" t="s">
        <v>2725</v>
      </c>
      <c r="V2380">
        <v>1699990</v>
      </c>
      <c r="W2380" s="1" t="s">
        <v>2725</v>
      </c>
      <c r="X2380">
        <v>16999901</v>
      </c>
      <c r="Y2380" s="1" t="s">
        <v>2726</v>
      </c>
      <c r="Z2380" s="1" t="s">
        <v>2713</v>
      </c>
      <c r="AA2380" s="1" t="s">
        <v>2713</v>
      </c>
      <c r="AB2380" s="1" t="s">
        <v>2713</v>
      </c>
      <c r="AC2380" s="2">
        <v>45839</v>
      </c>
      <c r="AD2380">
        <v>621200000</v>
      </c>
      <c r="AE2380" s="1" t="s">
        <v>2684</v>
      </c>
      <c r="AF2380">
        <v>1</v>
      </c>
      <c r="AG2380" s="1" t="s">
        <v>2716</v>
      </c>
      <c r="AH2380">
        <v>501</v>
      </c>
      <c r="AI2380" s="1" t="s">
        <v>2688</v>
      </c>
      <c r="AJ2380">
        <v>5</v>
      </c>
      <c r="AK2380" s="1" t="s">
        <v>2690</v>
      </c>
      <c r="AL2380">
        <v>10</v>
      </c>
      <c r="AM2380">
        <v>501000010</v>
      </c>
      <c r="AN2380" s="1" t="s">
        <v>2693</v>
      </c>
      <c r="AO2380" s="1" t="s">
        <v>2694</v>
      </c>
      <c r="AP2380" s="2">
        <v>45867.504861111112</v>
      </c>
      <c r="AQ2380" s="2">
        <v>45869.171875</v>
      </c>
      <c r="AR2380" s="1" t="s">
        <v>2934</v>
      </c>
      <c r="AS2380">
        <v>310203</v>
      </c>
      <c r="AT2380" s="1" t="s">
        <v>2699</v>
      </c>
      <c r="AU2380">
        <v>16999901</v>
      </c>
      <c r="AV2380" s="1" t="s">
        <v>2726</v>
      </c>
      <c r="AW2380" s="1" t="s">
        <v>2868</v>
      </c>
      <c r="AX2380">
        <v>0</v>
      </c>
      <c r="AY2380">
        <v>0</v>
      </c>
      <c r="AZ2380">
        <v>0</v>
      </c>
      <c r="BA2380">
        <v>17489</v>
      </c>
      <c r="BB2380">
        <v>0</v>
      </c>
      <c r="BC2380">
        <v>0</v>
      </c>
      <c r="BD2380">
        <v>0</v>
      </c>
      <c r="BE2380">
        <v>517150861</v>
      </c>
    </row>
    <row r="2381" spans="1:57" x14ac:dyDescent="0.25">
      <c r="A2381">
        <v>945323</v>
      </c>
      <c r="B2381">
        <v>310203</v>
      </c>
      <c r="C2381" s="1" t="s">
        <v>2656</v>
      </c>
      <c r="D2381">
        <v>2025</v>
      </c>
      <c r="E2381">
        <v>1</v>
      </c>
      <c r="F2381">
        <v>1</v>
      </c>
      <c r="G2381" s="1" t="s">
        <v>2660</v>
      </c>
      <c r="H2381">
        <v>16</v>
      </c>
      <c r="I2381" s="1" t="s">
        <v>2724</v>
      </c>
      <c r="J2381">
        <v>169</v>
      </c>
      <c r="K2381" s="1" t="s">
        <v>2725</v>
      </c>
      <c r="L2381">
        <v>1699</v>
      </c>
      <c r="M2381" s="1" t="s">
        <v>2713</v>
      </c>
      <c r="N2381">
        <v>169999</v>
      </c>
      <c r="O2381" s="1" t="s">
        <v>2713</v>
      </c>
      <c r="P2381">
        <v>16999901</v>
      </c>
      <c r="Q2381" s="1" t="s">
        <v>2713</v>
      </c>
      <c r="R2381">
        <v>1699</v>
      </c>
      <c r="S2381" s="1" t="s">
        <v>2725</v>
      </c>
      <c r="T2381">
        <v>169999</v>
      </c>
      <c r="U2381" s="1" t="s">
        <v>2725</v>
      </c>
      <c r="V2381">
        <v>1699990</v>
      </c>
      <c r="W2381" s="1" t="s">
        <v>2725</v>
      </c>
      <c r="X2381">
        <v>16999901</v>
      </c>
      <c r="Y2381" s="1" t="s">
        <v>2726</v>
      </c>
      <c r="Z2381" s="1" t="s">
        <v>2713</v>
      </c>
      <c r="AA2381" s="1" t="s">
        <v>2713</v>
      </c>
      <c r="AB2381" s="1" t="s">
        <v>2713</v>
      </c>
      <c r="AC2381" s="2">
        <v>45658</v>
      </c>
      <c r="AD2381">
        <v>621200000</v>
      </c>
      <c r="AE2381" s="1" t="s">
        <v>2684</v>
      </c>
      <c r="AF2381">
        <v>1</v>
      </c>
      <c r="AG2381" s="1" t="s">
        <v>2716</v>
      </c>
      <c r="AH2381">
        <v>501</v>
      </c>
      <c r="AI2381" s="1" t="s">
        <v>2688</v>
      </c>
      <c r="AJ2381">
        <v>5</v>
      </c>
      <c r="AK2381" s="1" t="s">
        <v>2690</v>
      </c>
      <c r="AL2381">
        <v>10</v>
      </c>
      <c r="AM2381">
        <v>501000010</v>
      </c>
      <c r="AN2381" s="1" t="s">
        <v>2693</v>
      </c>
      <c r="AO2381" s="1" t="s">
        <v>2694</v>
      </c>
      <c r="AP2381" s="2">
        <v>45672.500694444447</v>
      </c>
      <c r="AQ2381" s="2">
        <v>45674.08457175926</v>
      </c>
      <c r="AR2381" s="1" t="s">
        <v>2935</v>
      </c>
      <c r="AS2381">
        <v>310203</v>
      </c>
      <c r="AT2381" s="1" t="s">
        <v>2699</v>
      </c>
      <c r="AU2381">
        <v>16999901</v>
      </c>
      <c r="AV2381" s="1" t="s">
        <v>2726</v>
      </c>
      <c r="AW2381" s="1" t="s">
        <v>2868</v>
      </c>
      <c r="AX2381">
        <v>0</v>
      </c>
      <c r="AY2381">
        <v>0</v>
      </c>
      <c r="AZ2381">
        <v>0</v>
      </c>
      <c r="BA2381">
        <v>17493</v>
      </c>
      <c r="BB2381">
        <v>0</v>
      </c>
      <c r="BC2381">
        <v>0</v>
      </c>
      <c r="BD2381">
        <v>0</v>
      </c>
      <c r="BE2381">
        <v>517150862</v>
      </c>
    </row>
    <row r="2382" spans="1:57" x14ac:dyDescent="0.25">
      <c r="A2382">
        <v>945324</v>
      </c>
      <c r="B2382">
        <v>310203</v>
      </c>
      <c r="C2382" s="1" t="s">
        <v>2656</v>
      </c>
      <c r="D2382">
        <v>2025</v>
      </c>
      <c r="E2382">
        <v>1</v>
      </c>
      <c r="F2382">
        <v>1</v>
      </c>
      <c r="G2382" s="1" t="s">
        <v>2660</v>
      </c>
      <c r="H2382">
        <v>16</v>
      </c>
      <c r="I2382" s="1" t="s">
        <v>2724</v>
      </c>
      <c r="J2382">
        <v>169</v>
      </c>
      <c r="K2382" s="1" t="s">
        <v>2725</v>
      </c>
      <c r="L2382">
        <v>1699</v>
      </c>
      <c r="M2382" s="1" t="s">
        <v>2713</v>
      </c>
      <c r="N2382">
        <v>169999</v>
      </c>
      <c r="O2382" s="1" t="s">
        <v>2713</v>
      </c>
      <c r="P2382">
        <v>16999901</v>
      </c>
      <c r="Q2382" s="1" t="s">
        <v>2713</v>
      </c>
      <c r="R2382">
        <v>1699</v>
      </c>
      <c r="S2382" s="1" t="s">
        <v>2725</v>
      </c>
      <c r="T2382">
        <v>169999</v>
      </c>
      <c r="U2382" s="1" t="s">
        <v>2725</v>
      </c>
      <c r="V2382">
        <v>1699990</v>
      </c>
      <c r="W2382" s="1" t="s">
        <v>2725</v>
      </c>
      <c r="X2382">
        <v>16999901</v>
      </c>
      <c r="Y2382" s="1" t="s">
        <v>2726</v>
      </c>
      <c r="Z2382" s="1" t="s">
        <v>2713</v>
      </c>
      <c r="AA2382" s="1" t="s">
        <v>2713</v>
      </c>
      <c r="AB2382" s="1" t="s">
        <v>2713</v>
      </c>
      <c r="AC2382" s="2">
        <v>45658</v>
      </c>
      <c r="AD2382">
        <v>621200000</v>
      </c>
      <c r="AE2382" s="1" t="s">
        <v>2684</v>
      </c>
      <c r="AF2382">
        <v>1</v>
      </c>
      <c r="AG2382" s="1" t="s">
        <v>2716</v>
      </c>
      <c r="AH2382">
        <v>501</v>
      </c>
      <c r="AI2382" s="1" t="s">
        <v>2688</v>
      </c>
      <c r="AJ2382">
        <v>5</v>
      </c>
      <c r="AK2382" s="1" t="s">
        <v>2690</v>
      </c>
      <c r="AL2382">
        <v>10</v>
      </c>
      <c r="AM2382">
        <v>501000010</v>
      </c>
      <c r="AN2382" s="1" t="s">
        <v>2693</v>
      </c>
      <c r="AO2382" s="1" t="s">
        <v>2694</v>
      </c>
      <c r="AP2382" s="2">
        <v>45684.500694444447</v>
      </c>
      <c r="AQ2382" s="2">
        <v>45684.45952546296</v>
      </c>
      <c r="AR2382" s="1" t="s">
        <v>2936</v>
      </c>
      <c r="AS2382">
        <v>310203</v>
      </c>
      <c r="AT2382" s="1" t="s">
        <v>2699</v>
      </c>
      <c r="AU2382">
        <v>16999901</v>
      </c>
      <c r="AV2382" s="1" t="s">
        <v>2726</v>
      </c>
      <c r="AW2382" s="1" t="s">
        <v>2868</v>
      </c>
      <c r="AX2382">
        <v>0</v>
      </c>
      <c r="AY2382">
        <v>0</v>
      </c>
      <c r="AZ2382">
        <v>0</v>
      </c>
      <c r="BA2382">
        <v>17496.68</v>
      </c>
      <c r="BB2382">
        <v>0</v>
      </c>
      <c r="BC2382">
        <v>0</v>
      </c>
      <c r="BD2382">
        <v>0</v>
      </c>
      <c r="BE2382">
        <v>517150863</v>
      </c>
    </row>
    <row r="2383" spans="1:57" x14ac:dyDescent="0.25">
      <c r="A2383">
        <v>945325</v>
      </c>
      <c r="B2383">
        <v>310203</v>
      </c>
      <c r="C2383" s="1" t="s">
        <v>2656</v>
      </c>
      <c r="D2383">
        <v>2025</v>
      </c>
      <c r="E2383">
        <v>12</v>
      </c>
      <c r="F2383">
        <v>1</v>
      </c>
      <c r="G2383" s="1" t="s">
        <v>2660</v>
      </c>
      <c r="H2383">
        <v>16</v>
      </c>
      <c r="I2383" s="1" t="s">
        <v>2724</v>
      </c>
      <c r="J2383">
        <v>169</v>
      </c>
      <c r="K2383" s="1" t="s">
        <v>2725</v>
      </c>
      <c r="L2383">
        <v>1699</v>
      </c>
      <c r="M2383" s="1" t="s">
        <v>2713</v>
      </c>
      <c r="N2383">
        <v>169999</v>
      </c>
      <c r="O2383" s="1" t="s">
        <v>2713</v>
      </c>
      <c r="P2383">
        <v>16999901</v>
      </c>
      <c r="Q2383" s="1" t="s">
        <v>2713</v>
      </c>
      <c r="R2383">
        <v>1699</v>
      </c>
      <c r="S2383" s="1" t="s">
        <v>2725</v>
      </c>
      <c r="T2383">
        <v>169999</v>
      </c>
      <c r="U2383" s="1" t="s">
        <v>2725</v>
      </c>
      <c r="V2383">
        <v>1699990</v>
      </c>
      <c r="W2383" s="1" t="s">
        <v>2725</v>
      </c>
      <c r="X2383">
        <v>16999901</v>
      </c>
      <c r="Y2383" s="1" t="s">
        <v>2726</v>
      </c>
      <c r="Z2383" s="1" t="s">
        <v>2713</v>
      </c>
      <c r="AA2383" s="1" t="s">
        <v>2713</v>
      </c>
      <c r="AB2383" s="1" t="s">
        <v>2713</v>
      </c>
      <c r="AC2383" s="2">
        <v>45992</v>
      </c>
      <c r="AD2383">
        <v>621200000</v>
      </c>
      <c r="AE2383" s="1" t="s">
        <v>2684</v>
      </c>
      <c r="AF2383">
        <v>1</v>
      </c>
      <c r="AG2383" s="1" t="s">
        <v>2716</v>
      </c>
      <c r="AH2383">
        <v>501</v>
      </c>
      <c r="AI2383" s="1" t="s">
        <v>2688</v>
      </c>
      <c r="AJ2383">
        <v>5</v>
      </c>
      <c r="AK2383" s="1" t="s">
        <v>2690</v>
      </c>
      <c r="AL2383">
        <v>10</v>
      </c>
      <c r="AM2383">
        <v>501000010</v>
      </c>
      <c r="AN2383" s="1" t="s">
        <v>2693</v>
      </c>
      <c r="AO2383" s="1" t="s">
        <v>2694</v>
      </c>
      <c r="AP2383" s="2">
        <v>46008.508333333331</v>
      </c>
      <c r="AQ2383" s="2">
        <v>46010.091678240744</v>
      </c>
      <c r="AR2383" s="1" t="s">
        <v>2937</v>
      </c>
      <c r="AS2383">
        <v>310203</v>
      </c>
      <c r="AT2383" s="1" t="s">
        <v>2699</v>
      </c>
      <c r="AU2383">
        <v>16999901</v>
      </c>
      <c r="AV2383" s="1" t="s">
        <v>2726</v>
      </c>
      <c r="AW2383" s="1" t="s">
        <v>2868</v>
      </c>
      <c r="AX2383">
        <v>0</v>
      </c>
      <c r="AY2383">
        <v>0</v>
      </c>
      <c r="AZ2383">
        <v>0</v>
      </c>
      <c r="BA2383">
        <v>17529</v>
      </c>
      <c r="BB2383">
        <v>0</v>
      </c>
      <c r="BC2383">
        <v>0</v>
      </c>
      <c r="BD2383">
        <v>0</v>
      </c>
      <c r="BE2383">
        <v>517150864</v>
      </c>
    </row>
    <row r="2384" spans="1:57" x14ac:dyDescent="0.25">
      <c r="A2384">
        <v>945326</v>
      </c>
      <c r="B2384">
        <v>310203</v>
      </c>
      <c r="C2384" s="1" t="s">
        <v>2656</v>
      </c>
      <c r="D2384">
        <v>2025</v>
      </c>
      <c r="E2384">
        <v>11</v>
      </c>
      <c r="F2384">
        <v>1</v>
      </c>
      <c r="G2384" s="1" t="s">
        <v>2660</v>
      </c>
      <c r="H2384">
        <v>16</v>
      </c>
      <c r="I2384" s="1" t="s">
        <v>2724</v>
      </c>
      <c r="J2384">
        <v>169</v>
      </c>
      <c r="K2384" s="1" t="s">
        <v>2725</v>
      </c>
      <c r="L2384">
        <v>1699</v>
      </c>
      <c r="M2384" s="1" t="s">
        <v>2713</v>
      </c>
      <c r="N2384">
        <v>169999</v>
      </c>
      <c r="O2384" s="1" t="s">
        <v>2713</v>
      </c>
      <c r="P2384">
        <v>16999901</v>
      </c>
      <c r="Q2384" s="1" t="s">
        <v>2713</v>
      </c>
      <c r="R2384">
        <v>1699</v>
      </c>
      <c r="S2384" s="1" t="s">
        <v>2725</v>
      </c>
      <c r="T2384">
        <v>169999</v>
      </c>
      <c r="U2384" s="1" t="s">
        <v>2725</v>
      </c>
      <c r="V2384">
        <v>1699990</v>
      </c>
      <c r="W2384" s="1" t="s">
        <v>2725</v>
      </c>
      <c r="X2384">
        <v>16999901</v>
      </c>
      <c r="Y2384" s="1" t="s">
        <v>2726</v>
      </c>
      <c r="Z2384" s="1" t="s">
        <v>2713</v>
      </c>
      <c r="AA2384" s="1" t="s">
        <v>2713</v>
      </c>
      <c r="AB2384" s="1" t="s">
        <v>2713</v>
      </c>
      <c r="AC2384" s="2">
        <v>45962</v>
      </c>
      <c r="AD2384">
        <v>621200000</v>
      </c>
      <c r="AE2384" s="1" t="s">
        <v>2684</v>
      </c>
      <c r="AF2384">
        <v>1</v>
      </c>
      <c r="AG2384" s="1" t="s">
        <v>2716</v>
      </c>
      <c r="AH2384">
        <v>501</v>
      </c>
      <c r="AI2384" s="1" t="s">
        <v>2688</v>
      </c>
      <c r="AJ2384">
        <v>5</v>
      </c>
      <c r="AK2384" s="1" t="s">
        <v>2690</v>
      </c>
      <c r="AL2384">
        <v>10</v>
      </c>
      <c r="AM2384">
        <v>501000010</v>
      </c>
      <c r="AN2384" s="1" t="s">
        <v>2693</v>
      </c>
      <c r="AO2384" s="1" t="s">
        <v>2694</v>
      </c>
      <c r="AP2384" s="2">
        <v>45966.507638888892</v>
      </c>
      <c r="AQ2384" s="2">
        <v>45968.091041666667</v>
      </c>
      <c r="AR2384" s="1" t="s">
        <v>2938</v>
      </c>
      <c r="AS2384">
        <v>310203</v>
      </c>
      <c r="AT2384" s="1" t="s">
        <v>2699</v>
      </c>
      <c r="AU2384">
        <v>16999901</v>
      </c>
      <c r="AV2384" s="1" t="s">
        <v>2726</v>
      </c>
      <c r="AW2384" s="1" t="s">
        <v>2868</v>
      </c>
      <c r="AX2384">
        <v>0</v>
      </c>
      <c r="AY2384">
        <v>0</v>
      </c>
      <c r="AZ2384">
        <v>0</v>
      </c>
      <c r="BA2384">
        <v>17573</v>
      </c>
      <c r="BB2384">
        <v>0</v>
      </c>
      <c r="BC2384">
        <v>0</v>
      </c>
      <c r="BD2384">
        <v>0</v>
      </c>
      <c r="BE2384">
        <v>517150865</v>
      </c>
    </row>
    <row r="2385" spans="1:57" x14ac:dyDescent="0.25">
      <c r="A2385">
        <v>945327</v>
      </c>
      <c r="B2385">
        <v>310203</v>
      </c>
      <c r="C2385" s="1" t="s">
        <v>2656</v>
      </c>
      <c r="D2385">
        <v>2025</v>
      </c>
      <c r="E2385">
        <v>7</v>
      </c>
      <c r="F2385">
        <v>1</v>
      </c>
      <c r="G2385" s="1" t="s">
        <v>2660</v>
      </c>
      <c r="H2385">
        <v>16</v>
      </c>
      <c r="I2385" s="1" t="s">
        <v>2724</v>
      </c>
      <c r="J2385">
        <v>169</v>
      </c>
      <c r="K2385" s="1" t="s">
        <v>2725</v>
      </c>
      <c r="L2385">
        <v>1699</v>
      </c>
      <c r="M2385" s="1" t="s">
        <v>2713</v>
      </c>
      <c r="N2385">
        <v>169999</v>
      </c>
      <c r="O2385" s="1" t="s">
        <v>2713</v>
      </c>
      <c r="P2385">
        <v>16999901</v>
      </c>
      <c r="Q2385" s="1" t="s">
        <v>2713</v>
      </c>
      <c r="R2385">
        <v>1699</v>
      </c>
      <c r="S2385" s="1" t="s">
        <v>2725</v>
      </c>
      <c r="T2385">
        <v>169999</v>
      </c>
      <c r="U2385" s="1" t="s">
        <v>2725</v>
      </c>
      <c r="V2385">
        <v>1699990</v>
      </c>
      <c r="W2385" s="1" t="s">
        <v>2725</v>
      </c>
      <c r="X2385">
        <v>16999901</v>
      </c>
      <c r="Y2385" s="1" t="s">
        <v>2726</v>
      </c>
      <c r="Z2385" s="1" t="s">
        <v>2713</v>
      </c>
      <c r="AA2385" s="1" t="s">
        <v>2713</v>
      </c>
      <c r="AB2385" s="1" t="s">
        <v>2713</v>
      </c>
      <c r="AC2385" s="2">
        <v>45839</v>
      </c>
      <c r="AD2385">
        <v>621200000</v>
      </c>
      <c r="AE2385" s="1" t="s">
        <v>2684</v>
      </c>
      <c r="AF2385">
        <v>1</v>
      </c>
      <c r="AG2385" s="1" t="s">
        <v>2716</v>
      </c>
      <c r="AH2385">
        <v>501</v>
      </c>
      <c r="AI2385" s="1" t="s">
        <v>2688</v>
      </c>
      <c r="AJ2385">
        <v>5</v>
      </c>
      <c r="AK2385" s="1" t="s">
        <v>2690</v>
      </c>
      <c r="AL2385">
        <v>10</v>
      </c>
      <c r="AM2385">
        <v>501000010</v>
      </c>
      <c r="AN2385" s="1" t="s">
        <v>2693</v>
      </c>
      <c r="AO2385" s="1" t="s">
        <v>2694</v>
      </c>
      <c r="AP2385" s="2">
        <v>45847.504861111112</v>
      </c>
      <c r="AQ2385" s="2">
        <v>45849.08861111111</v>
      </c>
      <c r="AR2385" s="1" t="s">
        <v>2939</v>
      </c>
      <c r="AS2385">
        <v>310203</v>
      </c>
      <c r="AT2385" s="1" t="s">
        <v>2699</v>
      </c>
      <c r="AU2385">
        <v>16999901</v>
      </c>
      <c r="AV2385" s="1" t="s">
        <v>2726</v>
      </c>
      <c r="AW2385" s="1" t="s">
        <v>2868</v>
      </c>
      <c r="AX2385">
        <v>0</v>
      </c>
      <c r="AY2385">
        <v>0</v>
      </c>
      <c r="AZ2385">
        <v>0</v>
      </c>
      <c r="BA2385">
        <v>17579</v>
      </c>
      <c r="BB2385">
        <v>0</v>
      </c>
      <c r="BC2385">
        <v>0</v>
      </c>
      <c r="BD2385">
        <v>0</v>
      </c>
      <c r="BE2385">
        <v>517150866</v>
      </c>
    </row>
    <row r="2386" spans="1:57" x14ac:dyDescent="0.25">
      <c r="A2386">
        <v>945328</v>
      </c>
      <c r="B2386">
        <v>310203</v>
      </c>
      <c r="C2386" s="1" t="s">
        <v>2656</v>
      </c>
      <c r="D2386">
        <v>2025</v>
      </c>
      <c r="E2386">
        <v>1</v>
      </c>
      <c r="F2386">
        <v>1</v>
      </c>
      <c r="G2386" s="1" t="s">
        <v>2660</v>
      </c>
      <c r="H2386">
        <v>16</v>
      </c>
      <c r="I2386" s="1" t="s">
        <v>2724</v>
      </c>
      <c r="J2386">
        <v>169</v>
      </c>
      <c r="K2386" s="1" t="s">
        <v>2725</v>
      </c>
      <c r="L2386">
        <v>1699</v>
      </c>
      <c r="M2386" s="1" t="s">
        <v>2713</v>
      </c>
      <c r="N2386">
        <v>169999</v>
      </c>
      <c r="O2386" s="1" t="s">
        <v>2713</v>
      </c>
      <c r="P2386">
        <v>16999901</v>
      </c>
      <c r="Q2386" s="1" t="s">
        <v>2713</v>
      </c>
      <c r="R2386">
        <v>1699</v>
      </c>
      <c r="S2386" s="1" t="s">
        <v>2725</v>
      </c>
      <c r="T2386">
        <v>169999</v>
      </c>
      <c r="U2386" s="1" t="s">
        <v>2725</v>
      </c>
      <c r="V2386">
        <v>1699990</v>
      </c>
      <c r="W2386" s="1" t="s">
        <v>2725</v>
      </c>
      <c r="X2386">
        <v>16999901</v>
      </c>
      <c r="Y2386" s="1" t="s">
        <v>2726</v>
      </c>
      <c r="Z2386" s="1" t="s">
        <v>2713</v>
      </c>
      <c r="AA2386" s="1" t="s">
        <v>2713</v>
      </c>
      <c r="AB2386" s="1" t="s">
        <v>2713</v>
      </c>
      <c r="AC2386" s="2">
        <v>45658</v>
      </c>
      <c r="AD2386">
        <v>621200000</v>
      </c>
      <c r="AE2386" s="1" t="s">
        <v>2684</v>
      </c>
      <c r="AF2386">
        <v>1</v>
      </c>
      <c r="AG2386" s="1" t="s">
        <v>2716</v>
      </c>
      <c r="AH2386">
        <v>501</v>
      </c>
      <c r="AI2386" s="1" t="s">
        <v>2688</v>
      </c>
      <c r="AJ2386">
        <v>5</v>
      </c>
      <c r="AK2386" s="1" t="s">
        <v>2690</v>
      </c>
      <c r="AL2386">
        <v>10</v>
      </c>
      <c r="AM2386">
        <v>501000010</v>
      </c>
      <c r="AN2386" s="1" t="s">
        <v>2693</v>
      </c>
      <c r="AO2386" s="1" t="s">
        <v>2694</v>
      </c>
      <c r="AP2386" s="2">
        <v>45687.500694444447</v>
      </c>
      <c r="AQ2386" s="2">
        <v>45692.418263888889</v>
      </c>
      <c r="AR2386" s="1" t="s">
        <v>2940</v>
      </c>
      <c r="AS2386">
        <v>310203</v>
      </c>
      <c r="AT2386" s="1" t="s">
        <v>2699</v>
      </c>
      <c r="AU2386">
        <v>16999901</v>
      </c>
      <c r="AV2386" s="1" t="s">
        <v>2726</v>
      </c>
      <c r="AW2386" s="1" t="s">
        <v>2868</v>
      </c>
      <c r="AX2386">
        <v>0</v>
      </c>
      <c r="AY2386">
        <v>0</v>
      </c>
      <c r="AZ2386">
        <v>0</v>
      </c>
      <c r="BA2386">
        <v>17580</v>
      </c>
      <c r="BB2386">
        <v>0</v>
      </c>
      <c r="BC2386">
        <v>0</v>
      </c>
      <c r="BD2386">
        <v>0</v>
      </c>
      <c r="BE2386">
        <v>517150867</v>
      </c>
    </row>
    <row r="2387" spans="1:57" x14ac:dyDescent="0.25">
      <c r="A2387">
        <v>945329</v>
      </c>
      <c r="B2387">
        <v>310203</v>
      </c>
      <c r="C2387" s="1" t="s">
        <v>2656</v>
      </c>
      <c r="D2387">
        <v>2025</v>
      </c>
      <c r="E2387">
        <v>8</v>
      </c>
      <c r="F2387">
        <v>1</v>
      </c>
      <c r="G2387" s="1" t="s">
        <v>2660</v>
      </c>
      <c r="H2387">
        <v>16</v>
      </c>
      <c r="I2387" s="1" t="s">
        <v>2724</v>
      </c>
      <c r="J2387">
        <v>169</v>
      </c>
      <c r="K2387" s="1" t="s">
        <v>2725</v>
      </c>
      <c r="L2387">
        <v>1699</v>
      </c>
      <c r="M2387" s="1" t="s">
        <v>2713</v>
      </c>
      <c r="N2387">
        <v>169999</v>
      </c>
      <c r="O2387" s="1" t="s">
        <v>2713</v>
      </c>
      <c r="P2387">
        <v>16999901</v>
      </c>
      <c r="Q2387" s="1" t="s">
        <v>2713</v>
      </c>
      <c r="R2387">
        <v>1699</v>
      </c>
      <c r="S2387" s="1" t="s">
        <v>2725</v>
      </c>
      <c r="T2387">
        <v>169999</v>
      </c>
      <c r="U2387" s="1" t="s">
        <v>2725</v>
      </c>
      <c r="V2387">
        <v>1699990</v>
      </c>
      <c r="W2387" s="1" t="s">
        <v>2725</v>
      </c>
      <c r="X2387">
        <v>16999901</v>
      </c>
      <c r="Y2387" s="1" t="s">
        <v>2726</v>
      </c>
      <c r="Z2387" s="1" t="s">
        <v>2713</v>
      </c>
      <c r="AA2387" s="1" t="s">
        <v>2713</v>
      </c>
      <c r="AB2387" s="1" t="s">
        <v>2713</v>
      </c>
      <c r="AC2387" s="2">
        <v>45870</v>
      </c>
      <c r="AD2387">
        <v>621200000</v>
      </c>
      <c r="AE2387" s="1" t="s">
        <v>2684</v>
      </c>
      <c r="AF2387">
        <v>1</v>
      </c>
      <c r="AG2387" s="1" t="s">
        <v>2716</v>
      </c>
      <c r="AH2387">
        <v>501</v>
      </c>
      <c r="AI2387" s="1" t="s">
        <v>2688</v>
      </c>
      <c r="AJ2387">
        <v>5</v>
      </c>
      <c r="AK2387" s="1" t="s">
        <v>2690</v>
      </c>
      <c r="AL2387">
        <v>10</v>
      </c>
      <c r="AM2387">
        <v>501000010</v>
      </c>
      <c r="AN2387" s="1" t="s">
        <v>2693</v>
      </c>
      <c r="AO2387" s="1" t="s">
        <v>2694</v>
      </c>
      <c r="AP2387" s="2">
        <v>45895.505555555559</v>
      </c>
      <c r="AQ2387" s="2">
        <v>45897.131238425929</v>
      </c>
      <c r="AR2387" s="1" t="s">
        <v>2941</v>
      </c>
      <c r="AS2387">
        <v>310203</v>
      </c>
      <c r="AT2387" s="1" t="s">
        <v>2699</v>
      </c>
      <c r="AU2387">
        <v>16999901</v>
      </c>
      <c r="AV2387" s="1" t="s">
        <v>2726</v>
      </c>
      <c r="AW2387" s="1" t="s">
        <v>2868</v>
      </c>
      <c r="AX2387">
        <v>0</v>
      </c>
      <c r="AY2387">
        <v>0</v>
      </c>
      <c r="AZ2387">
        <v>0</v>
      </c>
      <c r="BA2387">
        <v>17654</v>
      </c>
      <c r="BB2387">
        <v>0</v>
      </c>
      <c r="BC2387">
        <v>0</v>
      </c>
      <c r="BD2387">
        <v>0</v>
      </c>
      <c r="BE2387">
        <v>517150868</v>
      </c>
    </row>
    <row r="2388" spans="1:57" x14ac:dyDescent="0.25">
      <c r="A2388">
        <v>945330</v>
      </c>
      <c r="B2388">
        <v>310203</v>
      </c>
      <c r="C2388" s="1" t="s">
        <v>2656</v>
      </c>
      <c r="D2388">
        <v>2025</v>
      </c>
      <c r="E2388">
        <v>2</v>
      </c>
      <c r="F2388">
        <v>1</v>
      </c>
      <c r="G2388" s="1" t="s">
        <v>2660</v>
      </c>
      <c r="H2388">
        <v>16</v>
      </c>
      <c r="I2388" s="1" t="s">
        <v>2724</v>
      </c>
      <c r="J2388">
        <v>169</v>
      </c>
      <c r="K2388" s="1" t="s">
        <v>2725</v>
      </c>
      <c r="L2388">
        <v>1699</v>
      </c>
      <c r="M2388" s="1" t="s">
        <v>2713</v>
      </c>
      <c r="N2388">
        <v>169999</v>
      </c>
      <c r="O2388" s="1" t="s">
        <v>2713</v>
      </c>
      <c r="P2388">
        <v>16999901</v>
      </c>
      <c r="Q2388" s="1" t="s">
        <v>2713</v>
      </c>
      <c r="R2388">
        <v>1699</v>
      </c>
      <c r="S2388" s="1" t="s">
        <v>2725</v>
      </c>
      <c r="T2388">
        <v>169999</v>
      </c>
      <c r="U2388" s="1" t="s">
        <v>2725</v>
      </c>
      <c r="V2388">
        <v>1699990</v>
      </c>
      <c r="W2388" s="1" t="s">
        <v>2725</v>
      </c>
      <c r="X2388">
        <v>16999901</v>
      </c>
      <c r="Y2388" s="1" t="s">
        <v>2726</v>
      </c>
      <c r="Z2388" s="1" t="s">
        <v>2713</v>
      </c>
      <c r="AA2388" s="1" t="s">
        <v>2713</v>
      </c>
      <c r="AB2388" s="1" t="s">
        <v>2713</v>
      </c>
      <c r="AC2388" s="2">
        <v>45689</v>
      </c>
      <c r="AD2388">
        <v>621200000</v>
      </c>
      <c r="AE2388" s="1" t="s">
        <v>2684</v>
      </c>
      <c r="AF2388">
        <v>1</v>
      </c>
      <c r="AG2388" s="1" t="s">
        <v>2716</v>
      </c>
      <c r="AH2388">
        <v>501</v>
      </c>
      <c r="AI2388" s="1" t="s">
        <v>2688</v>
      </c>
      <c r="AJ2388">
        <v>5</v>
      </c>
      <c r="AK2388" s="1" t="s">
        <v>2690</v>
      </c>
      <c r="AL2388">
        <v>10</v>
      </c>
      <c r="AM2388">
        <v>501000010</v>
      </c>
      <c r="AN2388" s="1" t="s">
        <v>2693</v>
      </c>
      <c r="AO2388" s="1" t="s">
        <v>2694</v>
      </c>
      <c r="AP2388" s="2">
        <v>45708.501388888886</v>
      </c>
      <c r="AQ2388" s="2">
        <v>45715.501574074071</v>
      </c>
      <c r="AR2388" s="1" t="s">
        <v>2942</v>
      </c>
      <c r="AS2388">
        <v>310203</v>
      </c>
      <c r="AT2388" s="1" t="s">
        <v>2699</v>
      </c>
      <c r="AU2388">
        <v>16999901</v>
      </c>
      <c r="AV2388" s="1" t="s">
        <v>2726</v>
      </c>
      <c r="AW2388" s="1" t="s">
        <v>2868</v>
      </c>
      <c r="AX2388">
        <v>0</v>
      </c>
      <c r="AY2388">
        <v>0</v>
      </c>
      <c r="AZ2388">
        <v>0</v>
      </c>
      <c r="BA2388">
        <v>17658</v>
      </c>
      <c r="BB2388">
        <v>0</v>
      </c>
      <c r="BC2388">
        <v>0</v>
      </c>
      <c r="BD2388">
        <v>0</v>
      </c>
      <c r="BE2388">
        <v>517150869</v>
      </c>
    </row>
    <row r="2389" spans="1:57" x14ac:dyDescent="0.25">
      <c r="A2389">
        <v>945331</v>
      </c>
      <c r="B2389">
        <v>310203</v>
      </c>
      <c r="C2389" s="1" t="s">
        <v>2656</v>
      </c>
      <c r="D2389">
        <v>2025</v>
      </c>
      <c r="E2389">
        <v>7</v>
      </c>
      <c r="F2389">
        <v>1</v>
      </c>
      <c r="G2389" s="1" t="s">
        <v>2660</v>
      </c>
      <c r="H2389">
        <v>16</v>
      </c>
      <c r="I2389" s="1" t="s">
        <v>2724</v>
      </c>
      <c r="J2389">
        <v>169</v>
      </c>
      <c r="K2389" s="1" t="s">
        <v>2725</v>
      </c>
      <c r="L2389">
        <v>1699</v>
      </c>
      <c r="M2389" s="1" t="s">
        <v>2713</v>
      </c>
      <c r="N2389">
        <v>169999</v>
      </c>
      <c r="O2389" s="1" t="s">
        <v>2713</v>
      </c>
      <c r="P2389">
        <v>16999901</v>
      </c>
      <c r="Q2389" s="1" t="s">
        <v>2713</v>
      </c>
      <c r="R2389">
        <v>1699</v>
      </c>
      <c r="S2389" s="1" t="s">
        <v>2725</v>
      </c>
      <c r="T2389">
        <v>169999</v>
      </c>
      <c r="U2389" s="1" t="s">
        <v>2725</v>
      </c>
      <c r="V2389">
        <v>1699990</v>
      </c>
      <c r="W2389" s="1" t="s">
        <v>2725</v>
      </c>
      <c r="X2389">
        <v>16999901</v>
      </c>
      <c r="Y2389" s="1" t="s">
        <v>2726</v>
      </c>
      <c r="Z2389" s="1" t="s">
        <v>2713</v>
      </c>
      <c r="AA2389" s="1" t="s">
        <v>2713</v>
      </c>
      <c r="AB2389" s="1" t="s">
        <v>2713</v>
      </c>
      <c r="AC2389" s="2">
        <v>45839</v>
      </c>
      <c r="AD2389">
        <v>621200000</v>
      </c>
      <c r="AE2389" s="1" t="s">
        <v>2684</v>
      </c>
      <c r="AF2389">
        <v>1</v>
      </c>
      <c r="AG2389" s="1" t="s">
        <v>2716</v>
      </c>
      <c r="AH2389">
        <v>501</v>
      </c>
      <c r="AI2389" s="1" t="s">
        <v>2688</v>
      </c>
      <c r="AJ2389">
        <v>5</v>
      </c>
      <c r="AK2389" s="1" t="s">
        <v>2690</v>
      </c>
      <c r="AL2389">
        <v>10</v>
      </c>
      <c r="AM2389">
        <v>501000010</v>
      </c>
      <c r="AN2389" s="1" t="s">
        <v>2693</v>
      </c>
      <c r="AO2389" s="1" t="s">
        <v>2694</v>
      </c>
      <c r="AP2389" s="2">
        <v>45846.504861111112</v>
      </c>
      <c r="AQ2389" s="2">
        <v>45848.171898148146</v>
      </c>
      <c r="AR2389" s="1" t="s">
        <v>2943</v>
      </c>
      <c r="AS2389">
        <v>310203</v>
      </c>
      <c r="AT2389" s="1" t="s">
        <v>2699</v>
      </c>
      <c r="AU2389">
        <v>16999901</v>
      </c>
      <c r="AV2389" s="1" t="s">
        <v>2726</v>
      </c>
      <c r="AW2389" s="1" t="s">
        <v>2868</v>
      </c>
      <c r="AX2389">
        <v>0</v>
      </c>
      <c r="AY2389">
        <v>0</v>
      </c>
      <c r="AZ2389">
        <v>0</v>
      </c>
      <c r="BA2389">
        <v>17680</v>
      </c>
      <c r="BB2389">
        <v>0</v>
      </c>
      <c r="BC2389">
        <v>0</v>
      </c>
      <c r="BD2389">
        <v>0</v>
      </c>
      <c r="BE2389">
        <v>517150870</v>
      </c>
    </row>
    <row r="2390" spans="1:57" x14ac:dyDescent="0.25">
      <c r="A2390">
        <v>945332</v>
      </c>
      <c r="B2390">
        <v>310203</v>
      </c>
      <c r="C2390" s="1" t="s">
        <v>2656</v>
      </c>
      <c r="D2390">
        <v>2025</v>
      </c>
      <c r="E2390">
        <v>7</v>
      </c>
      <c r="F2390">
        <v>1</v>
      </c>
      <c r="G2390" s="1" t="s">
        <v>2660</v>
      </c>
      <c r="H2390">
        <v>16</v>
      </c>
      <c r="I2390" s="1" t="s">
        <v>2724</v>
      </c>
      <c r="J2390">
        <v>169</v>
      </c>
      <c r="K2390" s="1" t="s">
        <v>2725</v>
      </c>
      <c r="L2390">
        <v>1699</v>
      </c>
      <c r="M2390" s="1" t="s">
        <v>2713</v>
      </c>
      <c r="N2390">
        <v>169999</v>
      </c>
      <c r="O2390" s="1" t="s">
        <v>2713</v>
      </c>
      <c r="P2390">
        <v>16999901</v>
      </c>
      <c r="Q2390" s="1" t="s">
        <v>2713</v>
      </c>
      <c r="R2390">
        <v>1699</v>
      </c>
      <c r="S2390" s="1" t="s">
        <v>2725</v>
      </c>
      <c r="T2390">
        <v>169999</v>
      </c>
      <c r="U2390" s="1" t="s">
        <v>2725</v>
      </c>
      <c r="V2390">
        <v>1699990</v>
      </c>
      <c r="W2390" s="1" t="s">
        <v>2725</v>
      </c>
      <c r="X2390">
        <v>16999901</v>
      </c>
      <c r="Y2390" s="1" t="s">
        <v>2726</v>
      </c>
      <c r="Z2390" s="1" t="s">
        <v>2713</v>
      </c>
      <c r="AA2390" s="1" t="s">
        <v>2713</v>
      </c>
      <c r="AB2390" s="1" t="s">
        <v>2713</v>
      </c>
      <c r="AC2390" s="2">
        <v>45839</v>
      </c>
      <c r="AD2390">
        <v>621200000</v>
      </c>
      <c r="AE2390" s="1" t="s">
        <v>2684</v>
      </c>
      <c r="AF2390">
        <v>1</v>
      </c>
      <c r="AG2390" s="1" t="s">
        <v>2716</v>
      </c>
      <c r="AH2390">
        <v>501</v>
      </c>
      <c r="AI2390" s="1" t="s">
        <v>2688</v>
      </c>
      <c r="AJ2390">
        <v>5</v>
      </c>
      <c r="AK2390" s="1" t="s">
        <v>2690</v>
      </c>
      <c r="AL2390">
        <v>10</v>
      </c>
      <c r="AM2390">
        <v>501000010</v>
      </c>
      <c r="AN2390" s="1" t="s">
        <v>2693</v>
      </c>
      <c r="AO2390" s="1" t="s">
        <v>2694</v>
      </c>
      <c r="AP2390" s="2">
        <v>45869.504861111112</v>
      </c>
      <c r="AQ2390" s="2">
        <v>45874.089421296296</v>
      </c>
      <c r="AR2390" s="1" t="s">
        <v>2944</v>
      </c>
      <c r="AS2390">
        <v>310203</v>
      </c>
      <c r="AT2390" s="1" t="s">
        <v>2699</v>
      </c>
      <c r="AU2390">
        <v>16999901</v>
      </c>
      <c r="AV2390" s="1" t="s">
        <v>2726</v>
      </c>
      <c r="AW2390" s="1" t="s">
        <v>2868</v>
      </c>
      <c r="AX2390">
        <v>0</v>
      </c>
      <c r="AY2390">
        <v>0</v>
      </c>
      <c r="AZ2390">
        <v>0</v>
      </c>
      <c r="BA2390">
        <v>17682</v>
      </c>
      <c r="BB2390">
        <v>0</v>
      </c>
      <c r="BC2390">
        <v>0</v>
      </c>
      <c r="BD2390">
        <v>0</v>
      </c>
      <c r="BE2390">
        <v>517150871</v>
      </c>
    </row>
    <row r="2391" spans="1:57" x14ac:dyDescent="0.25">
      <c r="A2391">
        <v>945333</v>
      </c>
      <c r="B2391">
        <v>310203</v>
      </c>
      <c r="C2391" s="1" t="s">
        <v>2656</v>
      </c>
      <c r="D2391">
        <v>2025</v>
      </c>
      <c r="E2391">
        <v>4</v>
      </c>
      <c r="F2391">
        <v>1</v>
      </c>
      <c r="G2391" s="1" t="s">
        <v>2660</v>
      </c>
      <c r="H2391">
        <v>16</v>
      </c>
      <c r="I2391" s="1" t="s">
        <v>2724</v>
      </c>
      <c r="J2391">
        <v>169</v>
      </c>
      <c r="K2391" s="1" t="s">
        <v>2725</v>
      </c>
      <c r="L2391">
        <v>1699</v>
      </c>
      <c r="M2391" s="1" t="s">
        <v>2713</v>
      </c>
      <c r="N2391">
        <v>169999</v>
      </c>
      <c r="O2391" s="1" t="s">
        <v>2713</v>
      </c>
      <c r="P2391">
        <v>16999901</v>
      </c>
      <c r="Q2391" s="1" t="s">
        <v>2713</v>
      </c>
      <c r="R2391">
        <v>1699</v>
      </c>
      <c r="S2391" s="1" t="s">
        <v>2725</v>
      </c>
      <c r="T2391">
        <v>169999</v>
      </c>
      <c r="U2391" s="1" t="s">
        <v>2725</v>
      </c>
      <c r="V2391">
        <v>1699990</v>
      </c>
      <c r="W2391" s="1" t="s">
        <v>2725</v>
      </c>
      <c r="X2391">
        <v>16999901</v>
      </c>
      <c r="Y2391" s="1" t="s">
        <v>2726</v>
      </c>
      <c r="Z2391" s="1" t="s">
        <v>2713</v>
      </c>
      <c r="AA2391" s="1" t="s">
        <v>2713</v>
      </c>
      <c r="AB2391" s="1" t="s">
        <v>2713</v>
      </c>
      <c r="AC2391" s="2">
        <v>45748</v>
      </c>
      <c r="AD2391">
        <v>621200000</v>
      </c>
      <c r="AE2391" s="1" t="s">
        <v>2684</v>
      </c>
      <c r="AF2391">
        <v>1</v>
      </c>
      <c r="AG2391" s="1" t="s">
        <v>2716</v>
      </c>
      <c r="AH2391">
        <v>501</v>
      </c>
      <c r="AI2391" s="1" t="s">
        <v>2688</v>
      </c>
      <c r="AJ2391">
        <v>5</v>
      </c>
      <c r="AK2391" s="1" t="s">
        <v>2690</v>
      </c>
      <c r="AL2391">
        <v>10</v>
      </c>
      <c r="AM2391">
        <v>501000010</v>
      </c>
      <c r="AN2391" s="1" t="s">
        <v>2693</v>
      </c>
      <c r="AO2391" s="1" t="s">
        <v>2694</v>
      </c>
      <c r="AP2391" s="2">
        <v>45770.50277777778</v>
      </c>
      <c r="AQ2391" s="2">
        <v>45776.37835648148</v>
      </c>
      <c r="AR2391" s="1" t="s">
        <v>2945</v>
      </c>
      <c r="AS2391">
        <v>310203</v>
      </c>
      <c r="AT2391" s="1" t="s">
        <v>2699</v>
      </c>
      <c r="AU2391">
        <v>16999901</v>
      </c>
      <c r="AV2391" s="1" t="s">
        <v>2726</v>
      </c>
      <c r="AW2391" s="1" t="s">
        <v>2868</v>
      </c>
      <c r="AX2391">
        <v>0</v>
      </c>
      <c r="AY2391">
        <v>0</v>
      </c>
      <c r="AZ2391">
        <v>0</v>
      </c>
      <c r="BA2391">
        <v>17707</v>
      </c>
      <c r="BB2391">
        <v>0</v>
      </c>
      <c r="BC2391">
        <v>0</v>
      </c>
      <c r="BD2391">
        <v>0</v>
      </c>
      <c r="BE2391">
        <v>517150872</v>
      </c>
    </row>
    <row r="2392" spans="1:57" x14ac:dyDescent="0.25">
      <c r="A2392">
        <v>945334</v>
      </c>
      <c r="B2392">
        <v>310203</v>
      </c>
      <c r="C2392" s="1" t="s">
        <v>2656</v>
      </c>
      <c r="D2392">
        <v>2025</v>
      </c>
      <c r="E2392">
        <v>3</v>
      </c>
      <c r="F2392">
        <v>1</v>
      </c>
      <c r="G2392" s="1" t="s">
        <v>2660</v>
      </c>
      <c r="H2392">
        <v>16</v>
      </c>
      <c r="I2392" s="1" t="s">
        <v>2724</v>
      </c>
      <c r="J2392">
        <v>169</v>
      </c>
      <c r="K2392" s="1" t="s">
        <v>2725</v>
      </c>
      <c r="L2392">
        <v>1699</v>
      </c>
      <c r="M2392" s="1" t="s">
        <v>2713</v>
      </c>
      <c r="N2392">
        <v>169999</v>
      </c>
      <c r="O2392" s="1" t="s">
        <v>2713</v>
      </c>
      <c r="P2392">
        <v>16999901</v>
      </c>
      <c r="Q2392" s="1" t="s">
        <v>2713</v>
      </c>
      <c r="R2392">
        <v>1699</v>
      </c>
      <c r="S2392" s="1" t="s">
        <v>2725</v>
      </c>
      <c r="T2392">
        <v>169999</v>
      </c>
      <c r="U2392" s="1" t="s">
        <v>2725</v>
      </c>
      <c r="V2392">
        <v>1699990</v>
      </c>
      <c r="W2392" s="1" t="s">
        <v>2725</v>
      </c>
      <c r="X2392">
        <v>16999901</v>
      </c>
      <c r="Y2392" s="1" t="s">
        <v>2726</v>
      </c>
      <c r="Z2392" s="1" t="s">
        <v>2713</v>
      </c>
      <c r="AA2392" s="1" t="s">
        <v>2713</v>
      </c>
      <c r="AB2392" s="1" t="s">
        <v>2713</v>
      </c>
      <c r="AC2392" s="2">
        <v>45717</v>
      </c>
      <c r="AD2392">
        <v>621200000</v>
      </c>
      <c r="AE2392" s="1" t="s">
        <v>2684</v>
      </c>
      <c r="AF2392">
        <v>1</v>
      </c>
      <c r="AG2392" s="1" t="s">
        <v>2716</v>
      </c>
      <c r="AH2392">
        <v>501</v>
      </c>
      <c r="AI2392" s="1" t="s">
        <v>2688</v>
      </c>
      <c r="AJ2392">
        <v>5</v>
      </c>
      <c r="AK2392" s="1" t="s">
        <v>2690</v>
      </c>
      <c r="AL2392">
        <v>10</v>
      </c>
      <c r="AM2392">
        <v>501000010</v>
      </c>
      <c r="AN2392" s="1" t="s">
        <v>2693</v>
      </c>
      <c r="AO2392" s="1" t="s">
        <v>2694</v>
      </c>
      <c r="AP2392" s="2">
        <v>45729.502083333333</v>
      </c>
      <c r="AQ2392" s="2">
        <v>45733.04383101852</v>
      </c>
      <c r="AR2392" s="1" t="s">
        <v>2946</v>
      </c>
      <c r="AS2392">
        <v>310203</v>
      </c>
      <c r="AT2392" s="1" t="s">
        <v>2699</v>
      </c>
      <c r="AU2392">
        <v>16999901</v>
      </c>
      <c r="AV2392" s="1" t="s">
        <v>2726</v>
      </c>
      <c r="AW2392" s="1" t="s">
        <v>2868</v>
      </c>
      <c r="AX2392">
        <v>0</v>
      </c>
      <c r="AY2392">
        <v>0</v>
      </c>
      <c r="AZ2392">
        <v>0</v>
      </c>
      <c r="BA2392">
        <v>17738</v>
      </c>
      <c r="BB2392">
        <v>0</v>
      </c>
      <c r="BC2392">
        <v>0</v>
      </c>
      <c r="BD2392">
        <v>0</v>
      </c>
      <c r="BE2392">
        <v>517150873</v>
      </c>
    </row>
    <row r="2393" spans="1:57" x14ac:dyDescent="0.25">
      <c r="A2393">
        <v>945335</v>
      </c>
      <c r="B2393">
        <v>310203</v>
      </c>
      <c r="C2393" s="1" t="s">
        <v>2656</v>
      </c>
      <c r="D2393">
        <v>2025</v>
      </c>
      <c r="E2393">
        <v>7</v>
      </c>
      <c r="F2393">
        <v>1</v>
      </c>
      <c r="G2393" s="1" t="s">
        <v>2660</v>
      </c>
      <c r="H2393">
        <v>16</v>
      </c>
      <c r="I2393" s="1" t="s">
        <v>2724</v>
      </c>
      <c r="J2393">
        <v>169</v>
      </c>
      <c r="K2393" s="1" t="s">
        <v>2725</v>
      </c>
      <c r="L2393">
        <v>1699</v>
      </c>
      <c r="M2393" s="1" t="s">
        <v>2713</v>
      </c>
      <c r="N2393">
        <v>169999</v>
      </c>
      <c r="O2393" s="1" t="s">
        <v>2713</v>
      </c>
      <c r="P2393">
        <v>16999901</v>
      </c>
      <c r="Q2393" s="1" t="s">
        <v>2713</v>
      </c>
      <c r="R2393">
        <v>1699</v>
      </c>
      <c r="S2393" s="1" t="s">
        <v>2725</v>
      </c>
      <c r="T2393">
        <v>169999</v>
      </c>
      <c r="U2393" s="1" t="s">
        <v>2725</v>
      </c>
      <c r="V2393">
        <v>1699990</v>
      </c>
      <c r="W2393" s="1" t="s">
        <v>2725</v>
      </c>
      <c r="X2393">
        <v>16999901</v>
      </c>
      <c r="Y2393" s="1" t="s">
        <v>2726</v>
      </c>
      <c r="Z2393" s="1" t="s">
        <v>2713</v>
      </c>
      <c r="AA2393" s="1" t="s">
        <v>2713</v>
      </c>
      <c r="AB2393" s="1" t="s">
        <v>2713</v>
      </c>
      <c r="AC2393" s="2">
        <v>45839</v>
      </c>
      <c r="AD2393">
        <v>621200000</v>
      </c>
      <c r="AE2393" s="1" t="s">
        <v>2684</v>
      </c>
      <c r="AF2393">
        <v>1</v>
      </c>
      <c r="AG2393" s="1" t="s">
        <v>2716</v>
      </c>
      <c r="AH2393">
        <v>501</v>
      </c>
      <c r="AI2393" s="1" t="s">
        <v>2688</v>
      </c>
      <c r="AJ2393">
        <v>5</v>
      </c>
      <c r="AK2393" s="1" t="s">
        <v>2690</v>
      </c>
      <c r="AL2393">
        <v>10</v>
      </c>
      <c r="AM2393">
        <v>501000010</v>
      </c>
      <c r="AN2393" s="1" t="s">
        <v>2693</v>
      </c>
      <c r="AO2393" s="1" t="s">
        <v>2694</v>
      </c>
      <c r="AP2393" s="2">
        <v>45861.504861111112</v>
      </c>
      <c r="AQ2393" s="2">
        <v>45863.088692129626</v>
      </c>
      <c r="AR2393" s="1" t="s">
        <v>2947</v>
      </c>
      <c r="AS2393">
        <v>310203</v>
      </c>
      <c r="AT2393" s="1" t="s">
        <v>2699</v>
      </c>
      <c r="AU2393">
        <v>16999901</v>
      </c>
      <c r="AV2393" s="1" t="s">
        <v>2726</v>
      </c>
      <c r="AW2393" s="1" t="s">
        <v>2868</v>
      </c>
      <c r="AX2393">
        <v>0</v>
      </c>
      <c r="AY2393">
        <v>0</v>
      </c>
      <c r="AZ2393">
        <v>0</v>
      </c>
      <c r="BA2393">
        <v>17749</v>
      </c>
      <c r="BB2393">
        <v>0</v>
      </c>
      <c r="BC2393">
        <v>0</v>
      </c>
      <c r="BD2393">
        <v>0</v>
      </c>
      <c r="BE2393">
        <v>517150874</v>
      </c>
    </row>
    <row r="2394" spans="1:57" x14ac:dyDescent="0.25">
      <c r="A2394">
        <v>945336</v>
      </c>
      <c r="B2394">
        <v>310203</v>
      </c>
      <c r="C2394" s="1" t="s">
        <v>2656</v>
      </c>
      <c r="D2394">
        <v>2025</v>
      </c>
      <c r="E2394">
        <v>9</v>
      </c>
      <c r="F2394">
        <v>1</v>
      </c>
      <c r="G2394" s="1" t="s">
        <v>2660</v>
      </c>
      <c r="H2394">
        <v>16</v>
      </c>
      <c r="I2394" s="1" t="s">
        <v>2724</v>
      </c>
      <c r="J2394">
        <v>169</v>
      </c>
      <c r="K2394" s="1" t="s">
        <v>2725</v>
      </c>
      <c r="L2394">
        <v>1699</v>
      </c>
      <c r="M2394" s="1" t="s">
        <v>2713</v>
      </c>
      <c r="N2394">
        <v>169999</v>
      </c>
      <c r="O2394" s="1" t="s">
        <v>2713</v>
      </c>
      <c r="P2394">
        <v>16999901</v>
      </c>
      <c r="Q2394" s="1" t="s">
        <v>2713</v>
      </c>
      <c r="R2394">
        <v>1699</v>
      </c>
      <c r="S2394" s="1" t="s">
        <v>2725</v>
      </c>
      <c r="T2394">
        <v>169999</v>
      </c>
      <c r="U2394" s="1" t="s">
        <v>2725</v>
      </c>
      <c r="V2394">
        <v>1699990</v>
      </c>
      <c r="W2394" s="1" t="s">
        <v>2725</v>
      </c>
      <c r="X2394">
        <v>16999901</v>
      </c>
      <c r="Y2394" s="1" t="s">
        <v>2726</v>
      </c>
      <c r="Z2394" s="1" t="s">
        <v>2713</v>
      </c>
      <c r="AA2394" s="1" t="s">
        <v>2713</v>
      </c>
      <c r="AB2394" s="1" t="s">
        <v>2713</v>
      </c>
      <c r="AC2394" s="2">
        <v>45901</v>
      </c>
      <c r="AD2394">
        <v>621200000</v>
      </c>
      <c r="AE2394" s="1" t="s">
        <v>2684</v>
      </c>
      <c r="AF2394">
        <v>1</v>
      </c>
      <c r="AG2394" s="1" t="s">
        <v>2716</v>
      </c>
      <c r="AH2394">
        <v>501</v>
      </c>
      <c r="AI2394" s="1" t="s">
        <v>2688</v>
      </c>
      <c r="AJ2394">
        <v>5</v>
      </c>
      <c r="AK2394" s="1" t="s">
        <v>2690</v>
      </c>
      <c r="AL2394">
        <v>10</v>
      </c>
      <c r="AM2394">
        <v>501000010</v>
      </c>
      <c r="AN2394" s="1" t="s">
        <v>2693</v>
      </c>
      <c r="AO2394" s="1" t="s">
        <v>2694</v>
      </c>
      <c r="AP2394" s="2">
        <v>45923.506249999999</v>
      </c>
      <c r="AQ2394" s="2">
        <v>45926.089780092596</v>
      </c>
      <c r="AR2394" s="1" t="s">
        <v>2948</v>
      </c>
      <c r="AS2394">
        <v>310203</v>
      </c>
      <c r="AT2394" s="1" t="s">
        <v>2699</v>
      </c>
      <c r="AU2394">
        <v>16999901</v>
      </c>
      <c r="AV2394" s="1" t="s">
        <v>2726</v>
      </c>
      <c r="AW2394" s="1" t="s">
        <v>2868</v>
      </c>
      <c r="AX2394">
        <v>0</v>
      </c>
      <c r="AY2394">
        <v>0</v>
      </c>
      <c r="AZ2394">
        <v>0</v>
      </c>
      <c r="BA2394">
        <v>17764</v>
      </c>
      <c r="BB2394">
        <v>0</v>
      </c>
      <c r="BC2394">
        <v>0</v>
      </c>
      <c r="BD2394">
        <v>0</v>
      </c>
      <c r="BE2394">
        <v>517150875</v>
      </c>
    </row>
    <row r="2395" spans="1:57" x14ac:dyDescent="0.25">
      <c r="A2395">
        <v>945337</v>
      </c>
      <c r="B2395">
        <v>310203</v>
      </c>
      <c r="C2395" s="1" t="s">
        <v>2656</v>
      </c>
      <c r="D2395">
        <v>2025</v>
      </c>
      <c r="E2395">
        <v>1</v>
      </c>
      <c r="F2395">
        <v>1</v>
      </c>
      <c r="G2395" s="1" t="s">
        <v>2660</v>
      </c>
      <c r="H2395">
        <v>13</v>
      </c>
      <c r="I2395" s="1" t="s">
        <v>2711</v>
      </c>
      <c r="J2395">
        <v>131</v>
      </c>
      <c r="K2395" s="1" t="s">
        <v>2712</v>
      </c>
      <c r="L2395">
        <v>1311</v>
      </c>
      <c r="M2395" s="1" t="s">
        <v>2713</v>
      </c>
      <c r="N2395">
        <v>131102</v>
      </c>
      <c r="O2395" s="1" t="s">
        <v>2713</v>
      </c>
      <c r="P2395">
        <v>13110201</v>
      </c>
      <c r="Q2395" s="1" t="s">
        <v>2713</v>
      </c>
      <c r="R2395">
        <v>1311</v>
      </c>
      <c r="S2395" s="1" t="s">
        <v>2712</v>
      </c>
      <c r="T2395">
        <v>131102</v>
      </c>
      <c r="U2395" s="1" t="s">
        <v>2714</v>
      </c>
      <c r="V2395">
        <v>1311020</v>
      </c>
      <c r="W2395" s="1" t="s">
        <v>2714</v>
      </c>
      <c r="X2395">
        <v>13110201</v>
      </c>
      <c r="Y2395" s="1" t="s">
        <v>2715</v>
      </c>
      <c r="Z2395" s="1" t="s">
        <v>2713</v>
      </c>
      <c r="AA2395" s="1" t="s">
        <v>2713</v>
      </c>
      <c r="AB2395" s="1" t="s">
        <v>2713</v>
      </c>
      <c r="AC2395" s="2">
        <v>45658</v>
      </c>
      <c r="AD2395">
        <v>621200000</v>
      </c>
      <c r="AE2395" s="1" t="s">
        <v>2684</v>
      </c>
      <c r="AF2395">
        <v>1</v>
      </c>
      <c r="AG2395" s="1" t="s">
        <v>2716</v>
      </c>
      <c r="AH2395">
        <v>501</v>
      </c>
      <c r="AI2395" s="1" t="s">
        <v>2688</v>
      </c>
      <c r="AJ2395">
        <v>5</v>
      </c>
      <c r="AK2395" s="1" t="s">
        <v>2690</v>
      </c>
      <c r="AL2395">
        <v>10</v>
      </c>
      <c r="AM2395">
        <v>501000010</v>
      </c>
      <c r="AN2395" s="1" t="s">
        <v>2693</v>
      </c>
      <c r="AO2395" s="1" t="s">
        <v>2694</v>
      </c>
      <c r="AP2395" s="2">
        <v>45679.500694444447</v>
      </c>
      <c r="AQ2395" s="2">
        <v>45684.167604166665</v>
      </c>
      <c r="AR2395" s="1" t="s">
        <v>2949</v>
      </c>
      <c r="AS2395">
        <v>310203</v>
      </c>
      <c r="AT2395" s="1" t="s">
        <v>2699</v>
      </c>
      <c r="AU2395">
        <v>13110201</v>
      </c>
      <c r="AV2395" s="1" t="s">
        <v>2715</v>
      </c>
      <c r="AW2395" s="1" t="s">
        <v>2868</v>
      </c>
      <c r="AX2395">
        <v>0</v>
      </c>
      <c r="AY2395">
        <v>0</v>
      </c>
      <c r="AZ2395">
        <v>0</v>
      </c>
      <c r="BA2395">
        <v>17764.68</v>
      </c>
      <c r="BB2395">
        <v>0</v>
      </c>
      <c r="BC2395">
        <v>0</v>
      </c>
      <c r="BD2395">
        <v>0</v>
      </c>
      <c r="BE2395">
        <v>517150876</v>
      </c>
    </row>
    <row r="2396" spans="1:57" x14ac:dyDescent="0.25">
      <c r="A2396">
        <v>945338</v>
      </c>
      <c r="B2396">
        <v>310203</v>
      </c>
      <c r="C2396" s="1" t="s">
        <v>2656</v>
      </c>
      <c r="D2396">
        <v>2025</v>
      </c>
      <c r="E2396">
        <v>9</v>
      </c>
      <c r="F2396">
        <v>1</v>
      </c>
      <c r="G2396" s="1" t="s">
        <v>2660</v>
      </c>
      <c r="H2396">
        <v>16</v>
      </c>
      <c r="I2396" s="1" t="s">
        <v>2724</v>
      </c>
      <c r="J2396">
        <v>169</v>
      </c>
      <c r="K2396" s="1" t="s">
        <v>2725</v>
      </c>
      <c r="L2396">
        <v>1699</v>
      </c>
      <c r="M2396" s="1" t="s">
        <v>2713</v>
      </c>
      <c r="N2396">
        <v>169999</v>
      </c>
      <c r="O2396" s="1" t="s">
        <v>2713</v>
      </c>
      <c r="P2396">
        <v>16999901</v>
      </c>
      <c r="Q2396" s="1" t="s">
        <v>2713</v>
      </c>
      <c r="R2396">
        <v>1699</v>
      </c>
      <c r="S2396" s="1" t="s">
        <v>2725</v>
      </c>
      <c r="T2396">
        <v>169999</v>
      </c>
      <c r="U2396" s="1" t="s">
        <v>2725</v>
      </c>
      <c r="V2396">
        <v>1699990</v>
      </c>
      <c r="W2396" s="1" t="s">
        <v>2725</v>
      </c>
      <c r="X2396">
        <v>16999901</v>
      </c>
      <c r="Y2396" s="1" t="s">
        <v>2726</v>
      </c>
      <c r="Z2396" s="1" t="s">
        <v>2713</v>
      </c>
      <c r="AA2396" s="1" t="s">
        <v>2713</v>
      </c>
      <c r="AB2396" s="1" t="s">
        <v>2713</v>
      </c>
      <c r="AC2396" s="2">
        <v>45901</v>
      </c>
      <c r="AD2396">
        <v>621200000</v>
      </c>
      <c r="AE2396" s="1" t="s">
        <v>2684</v>
      </c>
      <c r="AF2396">
        <v>1</v>
      </c>
      <c r="AG2396" s="1" t="s">
        <v>2716</v>
      </c>
      <c r="AH2396">
        <v>501</v>
      </c>
      <c r="AI2396" s="1" t="s">
        <v>2688</v>
      </c>
      <c r="AJ2396">
        <v>5</v>
      </c>
      <c r="AK2396" s="1" t="s">
        <v>2690</v>
      </c>
      <c r="AL2396">
        <v>10</v>
      </c>
      <c r="AM2396">
        <v>501000010</v>
      </c>
      <c r="AN2396" s="1" t="s">
        <v>2693</v>
      </c>
      <c r="AO2396" s="1" t="s">
        <v>2694</v>
      </c>
      <c r="AP2396" s="2">
        <v>45902.506249999999</v>
      </c>
      <c r="AQ2396" s="2">
        <v>45904.047951388886</v>
      </c>
      <c r="AR2396" s="1" t="s">
        <v>2950</v>
      </c>
      <c r="AS2396">
        <v>310203</v>
      </c>
      <c r="AT2396" s="1" t="s">
        <v>2699</v>
      </c>
      <c r="AU2396">
        <v>16999901</v>
      </c>
      <c r="AV2396" s="1" t="s">
        <v>2726</v>
      </c>
      <c r="AW2396" s="1" t="s">
        <v>2868</v>
      </c>
      <c r="AX2396">
        <v>0</v>
      </c>
      <c r="AY2396">
        <v>0</v>
      </c>
      <c r="AZ2396">
        <v>0</v>
      </c>
      <c r="BA2396">
        <v>17799</v>
      </c>
      <c r="BB2396">
        <v>0</v>
      </c>
      <c r="BC2396">
        <v>0</v>
      </c>
      <c r="BD2396">
        <v>0</v>
      </c>
      <c r="BE2396">
        <v>517150877</v>
      </c>
    </row>
    <row r="2397" spans="1:57" x14ac:dyDescent="0.25">
      <c r="A2397">
        <v>945339</v>
      </c>
      <c r="B2397">
        <v>310203</v>
      </c>
      <c r="C2397" s="1" t="s">
        <v>2656</v>
      </c>
      <c r="D2397">
        <v>2025</v>
      </c>
      <c r="E2397">
        <v>9</v>
      </c>
      <c r="F2397">
        <v>1</v>
      </c>
      <c r="G2397" s="1" t="s">
        <v>2660</v>
      </c>
      <c r="H2397">
        <v>16</v>
      </c>
      <c r="I2397" s="1" t="s">
        <v>2724</v>
      </c>
      <c r="J2397">
        <v>169</v>
      </c>
      <c r="K2397" s="1" t="s">
        <v>2725</v>
      </c>
      <c r="L2397">
        <v>1699</v>
      </c>
      <c r="M2397" s="1" t="s">
        <v>2713</v>
      </c>
      <c r="N2397">
        <v>169999</v>
      </c>
      <c r="O2397" s="1" t="s">
        <v>2713</v>
      </c>
      <c r="P2397">
        <v>16999901</v>
      </c>
      <c r="Q2397" s="1" t="s">
        <v>2713</v>
      </c>
      <c r="R2397">
        <v>1699</v>
      </c>
      <c r="S2397" s="1" t="s">
        <v>2725</v>
      </c>
      <c r="T2397">
        <v>169999</v>
      </c>
      <c r="U2397" s="1" t="s">
        <v>2725</v>
      </c>
      <c r="V2397">
        <v>1699990</v>
      </c>
      <c r="W2397" s="1" t="s">
        <v>2725</v>
      </c>
      <c r="X2397">
        <v>16999901</v>
      </c>
      <c r="Y2397" s="1" t="s">
        <v>2726</v>
      </c>
      <c r="Z2397" s="1" t="s">
        <v>2713</v>
      </c>
      <c r="AA2397" s="1" t="s">
        <v>2713</v>
      </c>
      <c r="AB2397" s="1" t="s">
        <v>2713</v>
      </c>
      <c r="AC2397" s="2">
        <v>45901</v>
      </c>
      <c r="AD2397">
        <v>621200000</v>
      </c>
      <c r="AE2397" s="1" t="s">
        <v>2684</v>
      </c>
      <c r="AF2397">
        <v>1</v>
      </c>
      <c r="AG2397" s="1" t="s">
        <v>2716</v>
      </c>
      <c r="AH2397">
        <v>501</v>
      </c>
      <c r="AI2397" s="1" t="s">
        <v>2688</v>
      </c>
      <c r="AJ2397">
        <v>5</v>
      </c>
      <c r="AK2397" s="1" t="s">
        <v>2690</v>
      </c>
      <c r="AL2397">
        <v>10</v>
      </c>
      <c r="AM2397">
        <v>501000010</v>
      </c>
      <c r="AN2397" s="1" t="s">
        <v>2693</v>
      </c>
      <c r="AO2397" s="1" t="s">
        <v>2694</v>
      </c>
      <c r="AP2397" s="2">
        <v>45903.506249999999</v>
      </c>
      <c r="AQ2397" s="2">
        <v>45905.048159722224</v>
      </c>
      <c r="AR2397" s="1" t="s">
        <v>2951</v>
      </c>
      <c r="AS2397">
        <v>310203</v>
      </c>
      <c r="AT2397" s="1" t="s">
        <v>2699</v>
      </c>
      <c r="AU2397">
        <v>16999901</v>
      </c>
      <c r="AV2397" s="1" t="s">
        <v>2726</v>
      </c>
      <c r="AW2397" s="1" t="s">
        <v>2868</v>
      </c>
      <c r="AX2397">
        <v>0</v>
      </c>
      <c r="AY2397">
        <v>0</v>
      </c>
      <c r="AZ2397">
        <v>0</v>
      </c>
      <c r="BA2397">
        <v>17803</v>
      </c>
      <c r="BB2397">
        <v>0</v>
      </c>
      <c r="BC2397">
        <v>0</v>
      </c>
      <c r="BD2397">
        <v>0</v>
      </c>
      <c r="BE2397">
        <v>517150878</v>
      </c>
    </row>
    <row r="2398" spans="1:57" x14ac:dyDescent="0.25">
      <c r="A2398">
        <v>945340</v>
      </c>
      <c r="B2398">
        <v>310203</v>
      </c>
      <c r="C2398" s="1" t="s">
        <v>2656</v>
      </c>
      <c r="D2398">
        <v>2025</v>
      </c>
      <c r="E2398">
        <v>9</v>
      </c>
      <c r="F2398">
        <v>1</v>
      </c>
      <c r="G2398" s="1" t="s">
        <v>2660</v>
      </c>
      <c r="H2398">
        <v>16</v>
      </c>
      <c r="I2398" s="1" t="s">
        <v>2724</v>
      </c>
      <c r="J2398">
        <v>169</v>
      </c>
      <c r="K2398" s="1" t="s">
        <v>2725</v>
      </c>
      <c r="L2398">
        <v>1699</v>
      </c>
      <c r="M2398" s="1" t="s">
        <v>2713</v>
      </c>
      <c r="N2398">
        <v>169999</v>
      </c>
      <c r="O2398" s="1" t="s">
        <v>2713</v>
      </c>
      <c r="P2398">
        <v>16999901</v>
      </c>
      <c r="Q2398" s="1" t="s">
        <v>2713</v>
      </c>
      <c r="R2398">
        <v>1699</v>
      </c>
      <c r="S2398" s="1" t="s">
        <v>2725</v>
      </c>
      <c r="T2398">
        <v>169999</v>
      </c>
      <c r="U2398" s="1" t="s">
        <v>2725</v>
      </c>
      <c r="V2398">
        <v>1699990</v>
      </c>
      <c r="W2398" s="1" t="s">
        <v>2725</v>
      </c>
      <c r="X2398">
        <v>16999901</v>
      </c>
      <c r="Y2398" s="1" t="s">
        <v>2726</v>
      </c>
      <c r="Z2398" s="1" t="s">
        <v>2713</v>
      </c>
      <c r="AA2398" s="1" t="s">
        <v>2713</v>
      </c>
      <c r="AB2398" s="1" t="s">
        <v>2713</v>
      </c>
      <c r="AC2398" s="2">
        <v>45901</v>
      </c>
      <c r="AD2398">
        <v>621200000</v>
      </c>
      <c r="AE2398" s="1" t="s">
        <v>2684</v>
      </c>
      <c r="AF2398">
        <v>1</v>
      </c>
      <c r="AG2398" s="1" t="s">
        <v>2716</v>
      </c>
      <c r="AH2398">
        <v>501</v>
      </c>
      <c r="AI2398" s="1" t="s">
        <v>2688</v>
      </c>
      <c r="AJ2398">
        <v>5</v>
      </c>
      <c r="AK2398" s="1" t="s">
        <v>2690</v>
      </c>
      <c r="AL2398">
        <v>10</v>
      </c>
      <c r="AM2398">
        <v>501000010</v>
      </c>
      <c r="AN2398" s="1" t="s">
        <v>2693</v>
      </c>
      <c r="AO2398" s="1" t="s">
        <v>2694</v>
      </c>
      <c r="AP2398" s="2">
        <v>45911.506249999999</v>
      </c>
      <c r="AQ2398" s="2">
        <v>45916.339606481481</v>
      </c>
      <c r="AR2398" s="1" t="s">
        <v>2952</v>
      </c>
      <c r="AS2398">
        <v>310203</v>
      </c>
      <c r="AT2398" s="1" t="s">
        <v>2699</v>
      </c>
      <c r="AU2398">
        <v>16999901</v>
      </c>
      <c r="AV2398" s="1" t="s">
        <v>2726</v>
      </c>
      <c r="AW2398" s="1" t="s">
        <v>2868</v>
      </c>
      <c r="AX2398">
        <v>0</v>
      </c>
      <c r="AY2398">
        <v>0</v>
      </c>
      <c r="AZ2398">
        <v>0</v>
      </c>
      <c r="BA2398">
        <v>17903</v>
      </c>
      <c r="BB2398">
        <v>0</v>
      </c>
      <c r="BC2398">
        <v>0</v>
      </c>
      <c r="BD2398">
        <v>0</v>
      </c>
      <c r="BE2398">
        <v>517150879</v>
      </c>
    </row>
    <row r="2399" spans="1:57" x14ac:dyDescent="0.25">
      <c r="A2399">
        <v>945341</v>
      </c>
      <c r="B2399">
        <v>310203</v>
      </c>
      <c r="C2399" s="1" t="s">
        <v>2656</v>
      </c>
      <c r="D2399">
        <v>2025</v>
      </c>
      <c r="E2399">
        <v>10</v>
      </c>
      <c r="F2399">
        <v>1</v>
      </c>
      <c r="G2399" s="1" t="s">
        <v>2660</v>
      </c>
      <c r="H2399">
        <v>16</v>
      </c>
      <c r="I2399" s="1" t="s">
        <v>2724</v>
      </c>
      <c r="J2399">
        <v>169</v>
      </c>
      <c r="K2399" s="1" t="s">
        <v>2725</v>
      </c>
      <c r="L2399">
        <v>1699</v>
      </c>
      <c r="M2399" s="1" t="s">
        <v>2713</v>
      </c>
      <c r="N2399">
        <v>169999</v>
      </c>
      <c r="O2399" s="1" t="s">
        <v>2713</v>
      </c>
      <c r="P2399">
        <v>16999901</v>
      </c>
      <c r="Q2399" s="1" t="s">
        <v>2713</v>
      </c>
      <c r="R2399">
        <v>1699</v>
      </c>
      <c r="S2399" s="1" t="s">
        <v>2725</v>
      </c>
      <c r="T2399">
        <v>169999</v>
      </c>
      <c r="U2399" s="1" t="s">
        <v>2725</v>
      </c>
      <c r="V2399">
        <v>1699990</v>
      </c>
      <c r="W2399" s="1" t="s">
        <v>2725</v>
      </c>
      <c r="X2399">
        <v>16999901</v>
      </c>
      <c r="Y2399" s="1" t="s">
        <v>2726</v>
      </c>
      <c r="Z2399" s="1" t="s">
        <v>2713</v>
      </c>
      <c r="AA2399" s="1" t="s">
        <v>2713</v>
      </c>
      <c r="AB2399" s="1" t="s">
        <v>2713</v>
      </c>
      <c r="AC2399" s="2">
        <v>45931</v>
      </c>
      <c r="AD2399">
        <v>621200000</v>
      </c>
      <c r="AE2399" s="1" t="s">
        <v>2684</v>
      </c>
      <c r="AF2399">
        <v>1</v>
      </c>
      <c r="AG2399" s="1" t="s">
        <v>2716</v>
      </c>
      <c r="AH2399">
        <v>501</v>
      </c>
      <c r="AI2399" s="1" t="s">
        <v>2688</v>
      </c>
      <c r="AJ2399">
        <v>5</v>
      </c>
      <c r="AK2399" s="1" t="s">
        <v>2690</v>
      </c>
      <c r="AL2399">
        <v>10</v>
      </c>
      <c r="AM2399">
        <v>501000010</v>
      </c>
      <c r="AN2399" s="1" t="s">
        <v>2693</v>
      </c>
      <c r="AO2399" s="1" t="s">
        <v>2694</v>
      </c>
      <c r="AP2399" s="2">
        <v>45951.506944444445</v>
      </c>
      <c r="AQ2399" s="2">
        <v>45953.174155092594</v>
      </c>
      <c r="AR2399" s="1" t="s">
        <v>2953</v>
      </c>
      <c r="AS2399">
        <v>310203</v>
      </c>
      <c r="AT2399" s="1" t="s">
        <v>2699</v>
      </c>
      <c r="AU2399">
        <v>16999901</v>
      </c>
      <c r="AV2399" s="1" t="s">
        <v>2726</v>
      </c>
      <c r="AW2399" s="1" t="s">
        <v>2868</v>
      </c>
      <c r="AX2399">
        <v>0</v>
      </c>
      <c r="AY2399">
        <v>0</v>
      </c>
      <c r="AZ2399">
        <v>0</v>
      </c>
      <c r="BA2399">
        <v>17934</v>
      </c>
      <c r="BB2399">
        <v>0</v>
      </c>
      <c r="BC2399">
        <v>0</v>
      </c>
      <c r="BD2399">
        <v>0</v>
      </c>
      <c r="BE2399">
        <v>517150880</v>
      </c>
    </row>
    <row r="2400" spans="1:57" x14ac:dyDescent="0.25">
      <c r="A2400">
        <v>945342</v>
      </c>
      <c r="B2400">
        <v>310203</v>
      </c>
      <c r="C2400" s="1" t="s">
        <v>2656</v>
      </c>
      <c r="D2400">
        <v>2025</v>
      </c>
      <c r="E2400">
        <v>1</v>
      </c>
      <c r="F2400">
        <v>1</v>
      </c>
      <c r="G2400" s="1" t="s">
        <v>2660</v>
      </c>
      <c r="H2400">
        <v>16</v>
      </c>
      <c r="I2400" s="1" t="s">
        <v>2724</v>
      </c>
      <c r="J2400">
        <v>169</v>
      </c>
      <c r="K2400" s="1" t="s">
        <v>2725</v>
      </c>
      <c r="L2400">
        <v>1699</v>
      </c>
      <c r="M2400" s="1" t="s">
        <v>2713</v>
      </c>
      <c r="N2400">
        <v>169999</v>
      </c>
      <c r="O2400" s="1" t="s">
        <v>2713</v>
      </c>
      <c r="P2400">
        <v>16999901</v>
      </c>
      <c r="Q2400" s="1" t="s">
        <v>2713</v>
      </c>
      <c r="R2400">
        <v>1699</v>
      </c>
      <c r="S2400" s="1" t="s">
        <v>2725</v>
      </c>
      <c r="T2400">
        <v>169999</v>
      </c>
      <c r="U2400" s="1" t="s">
        <v>2725</v>
      </c>
      <c r="V2400">
        <v>1699990</v>
      </c>
      <c r="W2400" s="1" t="s">
        <v>2725</v>
      </c>
      <c r="X2400">
        <v>16999901</v>
      </c>
      <c r="Y2400" s="1" t="s">
        <v>2726</v>
      </c>
      <c r="Z2400" s="1" t="s">
        <v>2713</v>
      </c>
      <c r="AA2400" s="1" t="s">
        <v>2713</v>
      </c>
      <c r="AB2400" s="1" t="s">
        <v>2713</v>
      </c>
      <c r="AC2400" s="2">
        <v>45658</v>
      </c>
      <c r="AD2400">
        <v>621200000</v>
      </c>
      <c r="AE2400" s="1" t="s">
        <v>2684</v>
      </c>
      <c r="AF2400">
        <v>1</v>
      </c>
      <c r="AG2400" s="1" t="s">
        <v>2716</v>
      </c>
      <c r="AH2400">
        <v>501</v>
      </c>
      <c r="AI2400" s="1" t="s">
        <v>2688</v>
      </c>
      <c r="AJ2400">
        <v>5</v>
      </c>
      <c r="AK2400" s="1" t="s">
        <v>2690</v>
      </c>
      <c r="AL2400">
        <v>10</v>
      </c>
      <c r="AM2400">
        <v>501000010</v>
      </c>
      <c r="AN2400" s="1" t="s">
        <v>2693</v>
      </c>
      <c r="AO2400" s="1" t="s">
        <v>2694</v>
      </c>
      <c r="AP2400" s="2">
        <v>45680.500694444447</v>
      </c>
      <c r="AQ2400" s="2">
        <v>45685.459421296298</v>
      </c>
      <c r="AR2400" s="1" t="s">
        <v>2954</v>
      </c>
      <c r="AS2400">
        <v>310203</v>
      </c>
      <c r="AT2400" s="1" t="s">
        <v>2699</v>
      </c>
      <c r="AU2400">
        <v>16999901</v>
      </c>
      <c r="AV2400" s="1" t="s">
        <v>2726</v>
      </c>
      <c r="AW2400" s="1" t="s">
        <v>2868</v>
      </c>
      <c r="AX2400">
        <v>0</v>
      </c>
      <c r="AY2400">
        <v>0</v>
      </c>
      <c r="AZ2400">
        <v>0</v>
      </c>
      <c r="BA2400">
        <v>17964</v>
      </c>
      <c r="BB2400">
        <v>0</v>
      </c>
      <c r="BC2400">
        <v>0</v>
      </c>
      <c r="BD2400">
        <v>0</v>
      </c>
      <c r="BE2400">
        <v>517150881</v>
      </c>
    </row>
    <row r="2401" spans="1:57" x14ac:dyDescent="0.25">
      <c r="A2401">
        <v>945343</v>
      </c>
      <c r="B2401">
        <v>310203</v>
      </c>
      <c r="C2401" s="1" t="s">
        <v>2656</v>
      </c>
      <c r="D2401">
        <v>2025</v>
      </c>
      <c r="E2401">
        <v>10</v>
      </c>
      <c r="F2401">
        <v>1</v>
      </c>
      <c r="G2401" s="1" t="s">
        <v>2660</v>
      </c>
      <c r="H2401">
        <v>16</v>
      </c>
      <c r="I2401" s="1" t="s">
        <v>2724</v>
      </c>
      <c r="J2401">
        <v>169</v>
      </c>
      <c r="K2401" s="1" t="s">
        <v>2725</v>
      </c>
      <c r="L2401">
        <v>1699</v>
      </c>
      <c r="M2401" s="1" t="s">
        <v>2713</v>
      </c>
      <c r="N2401">
        <v>169999</v>
      </c>
      <c r="O2401" s="1" t="s">
        <v>2713</v>
      </c>
      <c r="P2401">
        <v>16999901</v>
      </c>
      <c r="Q2401" s="1" t="s">
        <v>2713</v>
      </c>
      <c r="R2401">
        <v>1699</v>
      </c>
      <c r="S2401" s="1" t="s">
        <v>2725</v>
      </c>
      <c r="T2401">
        <v>169999</v>
      </c>
      <c r="U2401" s="1" t="s">
        <v>2725</v>
      </c>
      <c r="V2401">
        <v>1699990</v>
      </c>
      <c r="W2401" s="1" t="s">
        <v>2725</v>
      </c>
      <c r="X2401">
        <v>16999901</v>
      </c>
      <c r="Y2401" s="1" t="s">
        <v>2726</v>
      </c>
      <c r="Z2401" s="1" t="s">
        <v>2713</v>
      </c>
      <c r="AA2401" s="1" t="s">
        <v>2713</v>
      </c>
      <c r="AB2401" s="1" t="s">
        <v>2713</v>
      </c>
      <c r="AC2401" s="2">
        <v>45931</v>
      </c>
      <c r="AD2401">
        <v>621200000</v>
      </c>
      <c r="AE2401" s="1" t="s">
        <v>2684</v>
      </c>
      <c r="AF2401">
        <v>1</v>
      </c>
      <c r="AG2401" s="1" t="s">
        <v>2716</v>
      </c>
      <c r="AH2401">
        <v>501</v>
      </c>
      <c r="AI2401" s="1" t="s">
        <v>2688</v>
      </c>
      <c r="AJ2401">
        <v>5</v>
      </c>
      <c r="AK2401" s="1" t="s">
        <v>2690</v>
      </c>
      <c r="AL2401">
        <v>10</v>
      </c>
      <c r="AM2401">
        <v>501000010</v>
      </c>
      <c r="AN2401" s="1" t="s">
        <v>2693</v>
      </c>
      <c r="AO2401" s="1" t="s">
        <v>2694</v>
      </c>
      <c r="AP2401" s="2">
        <v>45938.506944444445</v>
      </c>
      <c r="AQ2401" s="2">
        <v>45940.049097222225</v>
      </c>
      <c r="AR2401" s="1" t="s">
        <v>2955</v>
      </c>
      <c r="AS2401">
        <v>310203</v>
      </c>
      <c r="AT2401" s="1" t="s">
        <v>2699</v>
      </c>
      <c r="AU2401">
        <v>16999901</v>
      </c>
      <c r="AV2401" s="1" t="s">
        <v>2726</v>
      </c>
      <c r="AW2401" s="1" t="s">
        <v>2868</v>
      </c>
      <c r="AX2401">
        <v>0</v>
      </c>
      <c r="AY2401">
        <v>0</v>
      </c>
      <c r="AZ2401">
        <v>0</v>
      </c>
      <c r="BA2401">
        <v>18012</v>
      </c>
      <c r="BB2401">
        <v>0</v>
      </c>
      <c r="BC2401">
        <v>0</v>
      </c>
      <c r="BD2401">
        <v>0</v>
      </c>
      <c r="BE2401">
        <v>517150882</v>
      </c>
    </row>
    <row r="2402" spans="1:57" x14ac:dyDescent="0.25">
      <c r="A2402">
        <v>945344</v>
      </c>
      <c r="B2402">
        <v>310203</v>
      </c>
      <c r="C2402" s="1" t="s">
        <v>2656</v>
      </c>
      <c r="D2402">
        <v>2025</v>
      </c>
      <c r="E2402">
        <v>12</v>
      </c>
      <c r="F2402">
        <v>1</v>
      </c>
      <c r="G2402" s="1" t="s">
        <v>2660</v>
      </c>
      <c r="H2402">
        <v>16</v>
      </c>
      <c r="I2402" s="1" t="s">
        <v>2724</v>
      </c>
      <c r="J2402">
        <v>169</v>
      </c>
      <c r="K2402" s="1" t="s">
        <v>2725</v>
      </c>
      <c r="L2402">
        <v>1699</v>
      </c>
      <c r="M2402" s="1" t="s">
        <v>2713</v>
      </c>
      <c r="N2402">
        <v>169999</v>
      </c>
      <c r="O2402" s="1" t="s">
        <v>2713</v>
      </c>
      <c r="P2402">
        <v>16999901</v>
      </c>
      <c r="Q2402" s="1" t="s">
        <v>2713</v>
      </c>
      <c r="R2402">
        <v>1699</v>
      </c>
      <c r="S2402" s="1" t="s">
        <v>2725</v>
      </c>
      <c r="T2402">
        <v>169999</v>
      </c>
      <c r="U2402" s="1" t="s">
        <v>2725</v>
      </c>
      <c r="V2402">
        <v>1699990</v>
      </c>
      <c r="W2402" s="1" t="s">
        <v>2725</v>
      </c>
      <c r="X2402">
        <v>16999901</v>
      </c>
      <c r="Y2402" s="1" t="s">
        <v>2726</v>
      </c>
      <c r="Z2402" s="1" t="s">
        <v>2713</v>
      </c>
      <c r="AA2402" s="1" t="s">
        <v>2713</v>
      </c>
      <c r="AB2402" s="1" t="s">
        <v>2713</v>
      </c>
      <c r="AC2402" s="2">
        <v>45992</v>
      </c>
      <c r="AD2402">
        <v>621200000</v>
      </c>
      <c r="AE2402" s="1" t="s">
        <v>2684</v>
      </c>
      <c r="AF2402">
        <v>1</v>
      </c>
      <c r="AG2402" s="1" t="s">
        <v>2716</v>
      </c>
      <c r="AH2402">
        <v>501</v>
      </c>
      <c r="AI2402" s="1" t="s">
        <v>2688</v>
      </c>
      <c r="AJ2402">
        <v>5</v>
      </c>
      <c r="AK2402" s="1" t="s">
        <v>2690</v>
      </c>
      <c r="AL2402">
        <v>10</v>
      </c>
      <c r="AM2402">
        <v>501000010</v>
      </c>
      <c r="AN2402" s="1" t="s">
        <v>2693</v>
      </c>
      <c r="AO2402" s="1" t="s">
        <v>2694</v>
      </c>
      <c r="AP2402" s="2">
        <v>45994.508333333331</v>
      </c>
      <c r="AQ2402" s="2">
        <v>45996.050671296296</v>
      </c>
      <c r="AR2402" s="1" t="s">
        <v>2956</v>
      </c>
      <c r="AS2402">
        <v>310203</v>
      </c>
      <c r="AT2402" s="1" t="s">
        <v>2699</v>
      </c>
      <c r="AU2402">
        <v>16999901</v>
      </c>
      <c r="AV2402" s="1" t="s">
        <v>2726</v>
      </c>
      <c r="AW2402" s="1" t="s">
        <v>2868</v>
      </c>
      <c r="AX2402">
        <v>0</v>
      </c>
      <c r="AY2402">
        <v>0</v>
      </c>
      <c r="AZ2402">
        <v>0</v>
      </c>
      <c r="BA2402">
        <v>18017</v>
      </c>
      <c r="BB2402">
        <v>0</v>
      </c>
      <c r="BC2402">
        <v>0</v>
      </c>
      <c r="BD2402">
        <v>0</v>
      </c>
      <c r="BE2402">
        <v>517150883</v>
      </c>
    </row>
    <row r="2403" spans="1:57" x14ac:dyDescent="0.25">
      <c r="A2403">
        <v>945345</v>
      </c>
      <c r="B2403">
        <v>310203</v>
      </c>
      <c r="C2403" s="1" t="s">
        <v>2656</v>
      </c>
      <c r="D2403">
        <v>2025</v>
      </c>
      <c r="E2403">
        <v>10</v>
      </c>
      <c r="F2403">
        <v>1</v>
      </c>
      <c r="G2403" s="1" t="s">
        <v>2660</v>
      </c>
      <c r="H2403">
        <v>16</v>
      </c>
      <c r="I2403" s="1" t="s">
        <v>2724</v>
      </c>
      <c r="J2403">
        <v>169</v>
      </c>
      <c r="K2403" s="1" t="s">
        <v>2725</v>
      </c>
      <c r="L2403">
        <v>1699</v>
      </c>
      <c r="M2403" s="1" t="s">
        <v>2713</v>
      </c>
      <c r="N2403">
        <v>169999</v>
      </c>
      <c r="O2403" s="1" t="s">
        <v>2713</v>
      </c>
      <c r="P2403">
        <v>16999901</v>
      </c>
      <c r="Q2403" s="1" t="s">
        <v>2713</v>
      </c>
      <c r="R2403">
        <v>1699</v>
      </c>
      <c r="S2403" s="1" t="s">
        <v>2725</v>
      </c>
      <c r="T2403">
        <v>169999</v>
      </c>
      <c r="U2403" s="1" t="s">
        <v>2725</v>
      </c>
      <c r="V2403">
        <v>1699990</v>
      </c>
      <c r="W2403" s="1" t="s">
        <v>2725</v>
      </c>
      <c r="X2403">
        <v>16999901</v>
      </c>
      <c r="Y2403" s="1" t="s">
        <v>2726</v>
      </c>
      <c r="Z2403" s="1" t="s">
        <v>2713</v>
      </c>
      <c r="AA2403" s="1" t="s">
        <v>2713</v>
      </c>
      <c r="AB2403" s="1" t="s">
        <v>2713</v>
      </c>
      <c r="AC2403" s="2">
        <v>45931</v>
      </c>
      <c r="AD2403">
        <v>621200000</v>
      </c>
      <c r="AE2403" s="1" t="s">
        <v>2684</v>
      </c>
      <c r="AF2403">
        <v>1</v>
      </c>
      <c r="AG2403" s="1" t="s">
        <v>2716</v>
      </c>
      <c r="AH2403">
        <v>501</v>
      </c>
      <c r="AI2403" s="1" t="s">
        <v>2688</v>
      </c>
      <c r="AJ2403">
        <v>5</v>
      </c>
      <c r="AK2403" s="1" t="s">
        <v>2690</v>
      </c>
      <c r="AL2403">
        <v>10</v>
      </c>
      <c r="AM2403">
        <v>501000010</v>
      </c>
      <c r="AN2403" s="1" t="s">
        <v>2693</v>
      </c>
      <c r="AO2403" s="1" t="s">
        <v>2694</v>
      </c>
      <c r="AP2403" s="2">
        <v>45937.506944444445</v>
      </c>
      <c r="AQ2403" s="2">
        <v>45939.049085648148</v>
      </c>
      <c r="AR2403" s="1" t="s">
        <v>2957</v>
      </c>
      <c r="AS2403">
        <v>310203</v>
      </c>
      <c r="AT2403" s="1" t="s">
        <v>2699</v>
      </c>
      <c r="AU2403">
        <v>16999901</v>
      </c>
      <c r="AV2403" s="1" t="s">
        <v>2726</v>
      </c>
      <c r="AW2403" s="1" t="s">
        <v>2868</v>
      </c>
      <c r="AX2403">
        <v>0</v>
      </c>
      <c r="AY2403">
        <v>0</v>
      </c>
      <c r="AZ2403">
        <v>0</v>
      </c>
      <c r="BA2403">
        <v>18022</v>
      </c>
      <c r="BB2403">
        <v>0</v>
      </c>
      <c r="BC2403">
        <v>0</v>
      </c>
      <c r="BD2403">
        <v>0</v>
      </c>
      <c r="BE2403">
        <v>517150884</v>
      </c>
    </row>
    <row r="2404" spans="1:57" x14ac:dyDescent="0.25">
      <c r="A2404">
        <v>945346</v>
      </c>
      <c r="B2404">
        <v>310203</v>
      </c>
      <c r="C2404" s="1" t="s">
        <v>2656</v>
      </c>
      <c r="D2404">
        <v>2025</v>
      </c>
      <c r="E2404">
        <v>1</v>
      </c>
      <c r="F2404">
        <v>1</v>
      </c>
      <c r="G2404" s="1" t="s">
        <v>2660</v>
      </c>
      <c r="H2404">
        <v>16</v>
      </c>
      <c r="I2404" s="1" t="s">
        <v>2724</v>
      </c>
      <c r="J2404">
        <v>169</v>
      </c>
      <c r="K2404" s="1" t="s">
        <v>2725</v>
      </c>
      <c r="L2404">
        <v>1699</v>
      </c>
      <c r="M2404" s="1" t="s">
        <v>2713</v>
      </c>
      <c r="N2404">
        <v>169999</v>
      </c>
      <c r="O2404" s="1" t="s">
        <v>2713</v>
      </c>
      <c r="P2404">
        <v>16999901</v>
      </c>
      <c r="Q2404" s="1" t="s">
        <v>2713</v>
      </c>
      <c r="R2404">
        <v>1699</v>
      </c>
      <c r="S2404" s="1" t="s">
        <v>2725</v>
      </c>
      <c r="T2404">
        <v>169999</v>
      </c>
      <c r="U2404" s="1" t="s">
        <v>2725</v>
      </c>
      <c r="V2404">
        <v>1699990</v>
      </c>
      <c r="W2404" s="1" t="s">
        <v>2725</v>
      </c>
      <c r="X2404">
        <v>16999901</v>
      </c>
      <c r="Y2404" s="1" t="s">
        <v>2726</v>
      </c>
      <c r="Z2404" s="1" t="s">
        <v>2713</v>
      </c>
      <c r="AA2404" s="1" t="s">
        <v>2713</v>
      </c>
      <c r="AB2404" s="1" t="s">
        <v>2713</v>
      </c>
      <c r="AC2404" s="2">
        <v>45658</v>
      </c>
      <c r="AD2404">
        <v>621200000</v>
      </c>
      <c r="AE2404" s="1" t="s">
        <v>2684</v>
      </c>
      <c r="AF2404">
        <v>1</v>
      </c>
      <c r="AG2404" s="1" t="s">
        <v>2716</v>
      </c>
      <c r="AH2404">
        <v>501</v>
      </c>
      <c r="AI2404" s="1" t="s">
        <v>2688</v>
      </c>
      <c r="AJ2404">
        <v>5</v>
      </c>
      <c r="AK2404" s="1" t="s">
        <v>2690</v>
      </c>
      <c r="AL2404">
        <v>10</v>
      </c>
      <c r="AM2404">
        <v>501000010</v>
      </c>
      <c r="AN2404" s="1" t="s">
        <v>2693</v>
      </c>
      <c r="AO2404" s="1" t="s">
        <v>2694</v>
      </c>
      <c r="AP2404" s="2">
        <v>45671.500694444447</v>
      </c>
      <c r="AQ2404" s="2">
        <v>45674.084097222221</v>
      </c>
      <c r="AR2404" s="1" t="s">
        <v>2958</v>
      </c>
      <c r="AS2404">
        <v>310203</v>
      </c>
      <c r="AT2404" s="1" t="s">
        <v>2699</v>
      </c>
      <c r="AU2404">
        <v>16999901</v>
      </c>
      <c r="AV2404" s="1" t="s">
        <v>2726</v>
      </c>
      <c r="AW2404" s="1" t="s">
        <v>2868</v>
      </c>
      <c r="AX2404">
        <v>0</v>
      </c>
      <c r="AY2404">
        <v>0</v>
      </c>
      <c r="AZ2404">
        <v>0</v>
      </c>
      <c r="BA2404">
        <v>18043</v>
      </c>
      <c r="BB2404">
        <v>0</v>
      </c>
      <c r="BC2404">
        <v>0</v>
      </c>
      <c r="BD2404">
        <v>0</v>
      </c>
      <c r="BE2404">
        <v>517150885</v>
      </c>
    </row>
    <row r="2405" spans="1:57" x14ac:dyDescent="0.25">
      <c r="A2405">
        <v>945347</v>
      </c>
      <c r="B2405">
        <v>310203</v>
      </c>
      <c r="C2405" s="1" t="s">
        <v>2656</v>
      </c>
      <c r="D2405">
        <v>2025</v>
      </c>
      <c r="E2405">
        <v>6</v>
      </c>
      <c r="F2405">
        <v>1</v>
      </c>
      <c r="G2405" s="1" t="s">
        <v>2660</v>
      </c>
      <c r="H2405">
        <v>16</v>
      </c>
      <c r="I2405" s="1" t="s">
        <v>2724</v>
      </c>
      <c r="J2405">
        <v>169</v>
      </c>
      <c r="K2405" s="1" t="s">
        <v>2725</v>
      </c>
      <c r="L2405">
        <v>1699</v>
      </c>
      <c r="M2405" s="1" t="s">
        <v>2713</v>
      </c>
      <c r="N2405">
        <v>169999</v>
      </c>
      <c r="O2405" s="1" t="s">
        <v>2713</v>
      </c>
      <c r="P2405">
        <v>16999901</v>
      </c>
      <c r="Q2405" s="1" t="s">
        <v>2713</v>
      </c>
      <c r="R2405">
        <v>1699</v>
      </c>
      <c r="S2405" s="1" t="s">
        <v>2725</v>
      </c>
      <c r="T2405">
        <v>169999</v>
      </c>
      <c r="U2405" s="1" t="s">
        <v>2725</v>
      </c>
      <c r="V2405">
        <v>1699990</v>
      </c>
      <c r="W2405" s="1" t="s">
        <v>2725</v>
      </c>
      <c r="X2405">
        <v>16999901</v>
      </c>
      <c r="Y2405" s="1" t="s">
        <v>2726</v>
      </c>
      <c r="Z2405" s="1" t="s">
        <v>2713</v>
      </c>
      <c r="AA2405" s="1" t="s">
        <v>2713</v>
      </c>
      <c r="AB2405" s="1" t="s">
        <v>2713</v>
      </c>
      <c r="AC2405" s="2">
        <v>45809</v>
      </c>
      <c r="AD2405">
        <v>621200000</v>
      </c>
      <c r="AE2405" s="1" t="s">
        <v>2684</v>
      </c>
      <c r="AF2405">
        <v>1</v>
      </c>
      <c r="AG2405" s="1" t="s">
        <v>2716</v>
      </c>
      <c r="AH2405">
        <v>501</v>
      </c>
      <c r="AI2405" s="1" t="s">
        <v>2688</v>
      </c>
      <c r="AJ2405">
        <v>5</v>
      </c>
      <c r="AK2405" s="1" t="s">
        <v>2690</v>
      </c>
      <c r="AL2405">
        <v>10</v>
      </c>
      <c r="AM2405">
        <v>501000010</v>
      </c>
      <c r="AN2405" s="1" t="s">
        <v>2693</v>
      </c>
      <c r="AO2405" s="1" t="s">
        <v>2694</v>
      </c>
      <c r="AP2405" s="2">
        <v>45819.504166666666</v>
      </c>
      <c r="AQ2405" s="2">
        <v>45821.462523148148</v>
      </c>
      <c r="AR2405" s="1" t="s">
        <v>2959</v>
      </c>
      <c r="AS2405">
        <v>310203</v>
      </c>
      <c r="AT2405" s="1" t="s">
        <v>2699</v>
      </c>
      <c r="AU2405">
        <v>16999901</v>
      </c>
      <c r="AV2405" s="1" t="s">
        <v>2726</v>
      </c>
      <c r="AW2405" s="1" t="s">
        <v>2868</v>
      </c>
      <c r="AX2405">
        <v>0</v>
      </c>
      <c r="AY2405">
        <v>0</v>
      </c>
      <c r="AZ2405">
        <v>0</v>
      </c>
      <c r="BA2405">
        <v>18053</v>
      </c>
      <c r="BB2405">
        <v>0</v>
      </c>
      <c r="BC2405">
        <v>0</v>
      </c>
      <c r="BD2405">
        <v>0</v>
      </c>
      <c r="BE2405">
        <v>517150886</v>
      </c>
    </row>
    <row r="2406" spans="1:57" x14ac:dyDescent="0.25">
      <c r="A2406">
        <v>945348</v>
      </c>
      <c r="B2406">
        <v>310203</v>
      </c>
      <c r="C2406" s="1" t="s">
        <v>2656</v>
      </c>
      <c r="D2406">
        <v>2025</v>
      </c>
      <c r="E2406">
        <v>3</v>
      </c>
      <c r="F2406">
        <v>1</v>
      </c>
      <c r="G2406" s="1" t="s">
        <v>2660</v>
      </c>
      <c r="H2406">
        <v>16</v>
      </c>
      <c r="I2406" s="1" t="s">
        <v>2724</v>
      </c>
      <c r="J2406">
        <v>169</v>
      </c>
      <c r="K2406" s="1" t="s">
        <v>2725</v>
      </c>
      <c r="L2406">
        <v>1699</v>
      </c>
      <c r="M2406" s="1" t="s">
        <v>2713</v>
      </c>
      <c r="N2406">
        <v>169999</v>
      </c>
      <c r="O2406" s="1" t="s">
        <v>2713</v>
      </c>
      <c r="P2406">
        <v>16999901</v>
      </c>
      <c r="Q2406" s="1" t="s">
        <v>2713</v>
      </c>
      <c r="R2406">
        <v>1699</v>
      </c>
      <c r="S2406" s="1" t="s">
        <v>2725</v>
      </c>
      <c r="T2406">
        <v>169999</v>
      </c>
      <c r="U2406" s="1" t="s">
        <v>2725</v>
      </c>
      <c r="V2406">
        <v>1699990</v>
      </c>
      <c r="W2406" s="1" t="s">
        <v>2725</v>
      </c>
      <c r="X2406">
        <v>16999901</v>
      </c>
      <c r="Y2406" s="1" t="s">
        <v>2726</v>
      </c>
      <c r="Z2406" s="1" t="s">
        <v>2713</v>
      </c>
      <c r="AA2406" s="1" t="s">
        <v>2713</v>
      </c>
      <c r="AB2406" s="1" t="s">
        <v>2713</v>
      </c>
      <c r="AC2406" s="2">
        <v>45717</v>
      </c>
      <c r="AD2406">
        <v>621200000</v>
      </c>
      <c r="AE2406" s="1" t="s">
        <v>2684</v>
      </c>
      <c r="AF2406">
        <v>1</v>
      </c>
      <c r="AG2406" s="1" t="s">
        <v>2716</v>
      </c>
      <c r="AH2406">
        <v>501</v>
      </c>
      <c r="AI2406" s="1" t="s">
        <v>2688</v>
      </c>
      <c r="AJ2406">
        <v>5</v>
      </c>
      <c r="AK2406" s="1" t="s">
        <v>2690</v>
      </c>
      <c r="AL2406">
        <v>10</v>
      </c>
      <c r="AM2406">
        <v>501000010</v>
      </c>
      <c r="AN2406" s="1" t="s">
        <v>2693</v>
      </c>
      <c r="AO2406" s="1" t="s">
        <v>2694</v>
      </c>
      <c r="AP2406" s="2">
        <v>45734.502083333333</v>
      </c>
      <c r="AQ2406" s="2">
        <v>45736.04420138889</v>
      </c>
      <c r="AR2406" s="1" t="s">
        <v>2960</v>
      </c>
      <c r="AS2406">
        <v>310203</v>
      </c>
      <c r="AT2406" s="1" t="s">
        <v>2699</v>
      </c>
      <c r="AU2406">
        <v>16999901</v>
      </c>
      <c r="AV2406" s="1" t="s">
        <v>2726</v>
      </c>
      <c r="AW2406" s="1" t="s">
        <v>2868</v>
      </c>
      <c r="AX2406">
        <v>0</v>
      </c>
      <c r="AY2406">
        <v>0</v>
      </c>
      <c r="AZ2406">
        <v>0</v>
      </c>
      <c r="BA2406">
        <v>18058</v>
      </c>
      <c r="BB2406">
        <v>0</v>
      </c>
      <c r="BC2406">
        <v>0</v>
      </c>
      <c r="BD2406">
        <v>0</v>
      </c>
      <c r="BE2406">
        <v>517150887</v>
      </c>
    </row>
    <row r="2407" spans="1:57" x14ac:dyDescent="0.25">
      <c r="A2407">
        <v>945349</v>
      </c>
      <c r="B2407">
        <v>310203</v>
      </c>
      <c r="C2407" s="1" t="s">
        <v>2656</v>
      </c>
      <c r="D2407">
        <v>2025</v>
      </c>
      <c r="E2407">
        <v>7</v>
      </c>
      <c r="F2407">
        <v>1</v>
      </c>
      <c r="G2407" s="1" t="s">
        <v>2660</v>
      </c>
      <c r="H2407">
        <v>16</v>
      </c>
      <c r="I2407" s="1" t="s">
        <v>2724</v>
      </c>
      <c r="J2407">
        <v>169</v>
      </c>
      <c r="K2407" s="1" t="s">
        <v>2725</v>
      </c>
      <c r="L2407">
        <v>1699</v>
      </c>
      <c r="M2407" s="1" t="s">
        <v>2713</v>
      </c>
      <c r="N2407">
        <v>169999</v>
      </c>
      <c r="O2407" s="1" t="s">
        <v>2713</v>
      </c>
      <c r="P2407">
        <v>16999901</v>
      </c>
      <c r="Q2407" s="1" t="s">
        <v>2713</v>
      </c>
      <c r="R2407">
        <v>1699</v>
      </c>
      <c r="S2407" s="1" t="s">
        <v>2725</v>
      </c>
      <c r="T2407">
        <v>169999</v>
      </c>
      <c r="U2407" s="1" t="s">
        <v>2725</v>
      </c>
      <c r="V2407">
        <v>1699990</v>
      </c>
      <c r="W2407" s="1" t="s">
        <v>2725</v>
      </c>
      <c r="X2407">
        <v>16999901</v>
      </c>
      <c r="Y2407" s="1" t="s">
        <v>2726</v>
      </c>
      <c r="Z2407" s="1" t="s">
        <v>2713</v>
      </c>
      <c r="AA2407" s="1" t="s">
        <v>2713</v>
      </c>
      <c r="AB2407" s="1" t="s">
        <v>2713</v>
      </c>
      <c r="AC2407" s="2">
        <v>45839</v>
      </c>
      <c r="AD2407">
        <v>621200000</v>
      </c>
      <c r="AE2407" s="1" t="s">
        <v>2684</v>
      </c>
      <c r="AF2407">
        <v>1</v>
      </c>
      <c r="AG2407" s="1" t="s">
        <v>2716</v>
      </c>
      <c r="AH2407">
        <v>501</v>
      </c>
      <c r="AI2407" s="1" t="s">
        <v>2688</v>
      </c>
      <c r="AJ2407">
        <v>5</v>
      </c>
      <c r="AK2407" s="1" t="s">
        <v>2690</v>
      </c>
      <c r="AL2407">
        <v>10</v>
      </c>
      <c r="AM2407">
        <v>501000010</v>
      </c>
      <c r="AN2407" s="1" t="s">
        <v>2693</v>
      </c>
      <c r="AO2407" s="1" t="s">
        <v>2694</v>
      </c>
      <c r="AP2407" s="2">
        <v>45862.504861111112</v>
      </c>
      <c r="AQ2407" s="2">
        <v>45868.338553240741</v>
      </c>
      <c r="AR2407" s="1" t="s">
        <v>2961</v>
      </c>
      <c r="AS2407">
        <v>310203</v>
      </c>
      <c r="AT2407" s="1" t="s">
        <v>2699</v>
      </c>
      <c r="AU2407">
        <v>16999901</v>
      </c>
      <c r="AV2407" s="1" t="s">
        <v>2726</v>
      </c>
      <c r="AW2407" s="1" t="s">
        <v>2868</v>
      </c>
      <c r="AX2407">
        <v>0</v>
      </c>
      <c r="AY2407">
        <v>0</v>
      </c>
      <c r="AZ2407">
        <v>0</v>
      </c>
      <c r="BA2407">
        <v>18064</v>
      </c>
      <c r="BB2407">
        <v>0</v>
      </c>
      <c r="BC2407">
        <v>0</v>
      </c>
      <c r="BD2407">
        <v>0</v>
      </c>
      <c r="BE2407">
        <v>517150888</v>
      </c>
    </row>
    <row r="2408" spans="1:57" x14ac:dyDescent="0.25">
      <c r="A2408">
        <v>945350</v>
      </c>
      <c r="B2408">
        <v>310203</v>
      </c>
      <c r="C2408" s="1" t="s">
        <v>2656</v>
      </c>
      <c r="D2408">
        <v>2025</v>
      </c>
      <c r="E2408">
        <v>6</v>
      </c>
      <c r="F2408">
        <v>1</v>
      </c>
      <c r="G2408" s="1" t="s">
        <v>2660</v>
      </c>
      <c r="H2408">
        <v>13</v>
      </c>
      <c r="I2408" s="1" t="s">
        <v>2711</v>
      </c>
      <c r="J2408">
        <v>131</v>
      </c>
      <c r="K2408" s="1" t="s">
        <v>2712</v>
      </c>
      <c r="L2408">
        <v>1311</v>
      </c>
      <c r="M2408" s="1" t="s">
        <v>2713</v>
      </c>
      <c r="N2408">
        <v>131102</v>
      </c>
      <c r="O2408" s="1" t="s">
        <v>2713</v>
      </c>
      <c r="P2408">
        <v>13110201</v>
      </c>
      <c r="Q2408" s="1" t="s">
        <v>2713</v>
      </c>
      <c r="R2408">
        <v>1311</v>
      </c>
      <c r="S2408" s="1" t="s">
        <v>2712</v>
      </c>
      <c r="T2408">
        <v>131102</v>
      </c>
      <c r="U2408" s="1" t="s">
        <v>2714</v>
      </c>
      <c r="V2408">
        <v>1311020</v>
      </c>
      <c r="W2408" s="1" t="s">
        <v>2714</v>
      </c>
      <c r="X2408">
        <v>13110201</v>
      </c>
      <c r="Y2408" s="1" t="s">
        <v>2715</v>
      </c>
      <c r="Z2408" s="1" t="s">
        <v>2713</v>
      </c>
      <c r="AA2408" s="1" t="s">
        <v>2713</v>
      </c>
      <c r="AB2408" s="1" t="s">
        <v>2713</v>
      </c>
      <c r="AC2408" s="2">
        <v>45809</v>
      </c>
      <c r="AD2408">
        <v>621200000</v>
      </c>
      <c r="AE2408" s="1" t="s">
        <v>2684</v>
      </c>
      <c r="AF2408">
        <v>1</v>
      </c>
      <c r="AG2408" s="1" t="s">
        <v>2716</v>
      </c>
      <c r="AH2408">
        <v>501</v>
      </c>
      <c r="AI2408" s="1" t="s">
        <v>2688</v>
      </c>
      <c r="AJ2408">
        <v>5</v>
      </c>
      <c r="AK2408" s="1" t="s">
        <v>2690</v>
      </c>
      <c r="AL2408">
        <v>10</v>
      </c>
      <c r="AM2408">
        <v>501000010</v>
      </c>
      <c r="AN2408" s="1" t="s">
        <v>2693</v>
      </c>
      <c r="AO2408" s="1" t="s">
        <v>2694</v>
      </c>
      <c r="AP2408" s="2">
        <v>45831.504166666666</v>
      </c>
      <c r="AQ2408" s="2">
        <v>45834.421076388891</v>
      </c>
      <c r="AR2408" s="1" t="s">
        <v>2862</v>
      </c>
      <c r="AS2408">
        <v>310203</v>
      </c>
      <c r="AT2408" s="1" t="s">
        <v>2699</v>
      </c>
      <c r="AU2408">
        <v>13110201</v>
      </c>
      <c r="AV2408" s="1" t="s">
        <v>2715</v>
      </c>
      <c r="AW2408" s="1" t="s">
        <v>2868</v>
      </c>
      <c r="AX2408">
        <v>0</v>
      </c>
      <c r="AY2408">
        <v>0</v>
      </c>
      <c r="AZ2408">
        <v>0</v>
      </c>
      <c r="BA2408">
        <v>727972.51</v>
      </c>
      <c r="BB2408">
        <v>0</v>
      </c>
      <c r="BC2408">
        <v>0</v>
      </c>
      <c r="BD2408">
        <v>0</v>
      </c>
      <c r="BE2408">
        <v>517150889</v>
      </c>
    </row>
    <row r="2409" spans="1:57" x14ac:dyDescent="0.25">
      <c r="A2409">
        <v>945351</v>
      </c>
      <c r="B2409">
        <v>310203</v>
      </c>
      <c r="C2409" s="1" t="s">
        <v>2656</v>
      </c>
      <c r="D2409">
        <v>2025</v>
      </c>
      <c r="E2409">
        <v>10</v>
      </c>
      <c r="F2409">
        <v>1</v>
      </c>
      <c r="G2409" s="1" t="s">
        <v>2660</v>
      </c>
      <c r="H2409">
        <v>13</v>
      </c>
      <c r="I2409" s="1" t="s">
        <v>2711</v>
      </c>
      <c r="J2409">
        <v>131</v>
      </c>
      <c r="K2409" s="1" t="s">
        <v>2712</v>
      </c>
      <c r="L2409">
        <v>1311</v>
      </c>
      <c r="M2409" s="1" t="s">
        <v>2713</v>
      </c>
      <c r="N2409">
        <v>131102</v>
      </c>
      <c r="O2409" s="1" t="s">
        <v>2713</v>
      </c>
      <c r="P2409">
        <v>13110201</v>
      </c>
      <c r="Q2409" s="1" t="s">
        <v>2713</v>
      </c>
      <c r="R2409">
        <v>1311</v>
      </c>
      <c r="S2409" s="1" t="s">
        <v>2712</v>
      </c>
      <c r="T2409">
        <v>131102</v>
      </c>
      <c r="U2409" s="1" t="s">
        <v>2714</v>
      </c>
      <c r="V2409">
        <v>1311020</v>
      </c>
      <c r="W2409" s="1" t="s">
        <v>2714</v>
      </c>
      <c r="X2409">
        <v>13110201</v>
      </c>
      <c r="Y2409" s="1" t="s">
        <v>2715</v>
      </c>
      <c r="Z2409" s="1" t="s">
        <v>2713</v>
      </c>
      <c r="AA2409" s="1" t="s">
        <v>2713</v>
      </c>
      <c r="AB2409" s="1" t="s">
        <v>2713</v>
      </c>
      <c r="AC2409" s="2">
        <v>45931</v>
      </c>
      <c r="AD2409">
        <v>621200000</v>
      </c>
      <c r="AE2409" s="1" t="s">
        <v>2684</v>
      </c>
      <c r="AF2409">
        <v>1</v>
      </c>
      <c r="AG2409" s="1" t="s">
        <v>2716</v>
      </c>
      <c r="AH2409">
        <v>501</v>
      </c>
      <c r="AI2409" s="1" t="s">
        <v>2688</v>
      </c>
      <c r="AJ2409">
        <v>5</v>
      </c>
      <c r="AK2409" s="1" t="s">
        <v>2690</v>
      </c>
      <c r="AL2409">
        <v>10</v>
      </c>
      <c r="AM2409">
        <v>501000010</v>
      </c>
      <c r="AN2409" s="1" t="s">
        <v>2693</v>
      </c>
      <c r="AO2409" s="1" t="s">
        <v>2694</v>
      </c>
      <c r="AP2409" s="2">
        <v>45947.506944444445</v>
      </c>
      <c r="AQ2409" s="2">
        <v>45951.09039351852</v>
      </c>
      <c r="AR2409" s="1" t="s">
        <v>2863</v>
      </c>
      <c r="AS2409">
        <v>310203</v>
      </c>
      <c r="AT2409" s="1" t="s">
        <v>2699</v>
      </c>
      <c r="AU2409">
        <v>13110201</v>
      </c>
      <c r="AV2409" s="1" t="s">
        <v>2715</v>
      </c>
      <c r="AW2409" s="1" t="s">
        <v>2868</v>
      </c>
      <c r="AX2409">
        <v>0</v>
      </c>
      <c r="AY2409">
        <v>0</v>
      </c>
      <c r="AZ2409">
        <v>0</v>
      </c>
      <c r="BA2409">
        <v>730669.57</v>
      </c>
      <c r="BB2409">
        <v>0</v>
      </c>
      <c r="BC2409">
        <v>0</v>
      </c>
      <c r="BD2409">
        <v>0</v>
      </c>
      <c r="BE2409">
        <v>517150890</v>
      </c>
    </row>
    <row r="2410" spans="1:57" x14ac:dyDescent="0.25">
      <c r="A2410">
        <v>945352</v>
      </c>
      <c r="B2410">
        <v>310203</v>
      </c>
      <c r="C2410" s="1" t="s">
        <v>2656</v>
      </c>
      <c r="D2410">
        <v>2025</v>
      </c>
      <c r="E2410">
        <v>4</v>
      </c>
      <c r="F2410">
        <v>1</v>
      </c>
      <c r="G2410" s="1" t="s">
        <v>2660</v>
      </c>
      <c r="H2410">
        <v>13</v>
      </c>
      <c r="I2410" s="1" t="s">
        <v>2711</v>
      </c>
      <c r="J2410">
        <v>131</v>
      </c>
      <c r="K2410" s="1" t="s">
        <v>2712</v>
      </c>
      <c r="L2410">
        <v>1311</v>
      </c>
      <c r="M2410" s="1" t="s">
        <v>2713</v>
      </c>
      <c r="N2410">
        <v>131102</v>
      </c>
      <c r="O2410" s="1" t="s">
        <v>2713</v>
      </c>
      <c r="P2410">
        <v>13110201</v>
      </c>
      <c r="Q2410" s="1" t="s">
        <v>2713</v>
      </c>
      <c r="R2410">
        <v>1311</v>
      </c>
      <c r="S2410" s="1" t="s">
        <v>2712</v>
      </c>
      <c r="T2410">
        <v>131102</v>
      </c>
      <c r="U2410" s="1" t="s">
        <v>2714</v>
      </c>
      <c r="V2410">
        <v>1311020</v>
      </c>
      <c r="W2410" s="1" t="s">
        <v>2714</v>
      </c>
      <c r="X2410">
        <v>13110201</v>
      </c>
      <c r="Y2410" s="1" t="s">
        <v>2715</v>
      </c>
      <c r="Z2410" s="1" t="s">
        <v>2713</v>
      </c>
      <c r="AA2410" s="1" t="s">
        <v>2713</v>
      </c>
      <c r="AB2410" s="1" t="s">
        <v>2713</v>
      </c>
      <c r="AC2410" s="2">
        <v>45748</v>
      </c>
      <c r="AD2410">
        <v>621200000</v>
      </c>
      <c r="AE2410" s="1" t="s">
        <v>2684</v>
      </c>
      <c r="AF2410">
        <v>1</v>
      </c>
      <c r="AG2410" s="1" t="s">
        <v>2716</v>
      </c>
      <c r="AH2410">
        <v>501</v>
      </c>
      <c r="AI2410" s="1" t="s">
        <v>2688</v>
      </c>
      <c r="AJ2410">
        <v>5</v>
      </c>
      <c r="AK2410" s="1" t="s">
        <v>2690</v>
      </c>
      <c r="AL2410">
        <v>10</v>
      </c>
      <c r="AM2410">
        <v>501000010</v>
      </c>
      <c r="AN2410" s="1" t="s">
        <v>2693</v>
      </c>
      <c r="AO2410" s="1" t="s">
        <v>2694</v>
      </c>
      <c r="AP2410" s="2">
        <v>45769.50277777778</v>
      </c>
      <c r="AQ2410" s="2">
        <v>45772.378125000003</v>
      </c>
      <c r="AR2410" s="1" t="s">
        <v>2864</v>
      </c>
      <c r="AS2410">
        <v>310203</v>
      </c>
      <c r="AT2410" s="1" t="s">
        <v>2699</v>
      </c>
      <c r="AU2410">
        <v>13110201</v>
      </c>
      <c r="AV2410" s="1" t="s">
        <v>2715</v>
      </c>
      <c r="AW2410" s="1" t="s">
        <v>2868</v>
      </c>
      <c r="AX2410">
        <v>0</v>
      </c>
      <c r="AY2410">
        <v>0</v>
      </c>
      <c r="AZ2410">
        <v>0</v>
      </c>
      <c r="BA2410">
        <v>749431.71</v>
      </c>
      <c r="BB2410">
        <v>0</v>
      </c>
      <c r="BC2410">
        <v>0</v>
      </c>
      <c r="BD2410">
        <v>0</v>
      </c>
      <c r="BE2410">
        <v>517150891</v>
      </c>
    </row>
    <row r="2411" spans="1:57" x14ac:dyDescent="0.25">
      <c r="A2411">
        <v>945353</v>
      </c>
      <c r="B2411">
        <v>310203</v>
      </c>
      <c r="C2411" s="1" t="s">
        <v>2656</v>
      </c>
      <c r="D2411">
        <v>2025</v>
      </c>
      <c r="E2411">
        <v>12</v>
      </c>
      <c r="F2411">
        <v>1</v>
      </c>
      <c r="G2411" s="1" t="s">
        <v>2660</v>
      </c>
      <c r="H2411">
        <v>13</v>
      </c>
      <c r="I2411" s="1" t="s">
        <v>2711</v>
      </c>
      <c r="J2411">
        <v>131</v>
      </c>
      <c r="K2411" s="1" t="s">
        <v>2712</v>
      </c>
      <c r="L2411">
        <v>1311</v>
      </c>
      <c r="M2411" s="1" t="s">
        <v>2713</v>
      </c>
      <c r="N2411">
        <v>131102</v>
      </c>
      <c r="O2411" s="1" t="s">
        <v>2713</v>
      </c>
      <c r="P2411">
        <v>13110201</v>
      </c>
      <c r="Q2411" s="1" t="s">
        <v>2713</v>
      </c>
      <c r="R2411">
        <v>1311</v>
      </c>
      <c r="S2411" s="1" t="s">
        <v>2712</v>
      </c>
      <c r="T2411">
        <v>131102</v>
      </c>
      <c r="U2411" s="1" t="s">
        <v>2714</v>
      </c>
      <c r="V2411">
        <v>1311020</v>
      </c>
      <c r="W2411" s="1" t="s">
        <v>2714</v>
      </c>
      <c r="X2411">
        <v>13110201</v>
      </c>
      <c r="Y2411" s="1" t="s">
        <v>2715</v>
      </c>
      <c r="Z2411" s="1" t="s">
        <v>2713</v>
      </c>
      <c r="AA2411" s="1" t="s">
        <v>2713</v>
      </c>
      <c r="AB2411" s="1" t="s">
        <v>2713</v>
      </c>
      <c r="AC2411" s="2">
        <v>45992</v>
      </c>
      <c r="AD2411">
        <v>621200000</v>
      </c>
      <c r="AE2411" s="1" t="s">
        <v>2684</v>
      </c>
      <c r="AF2411">
        <v>1</v>
      </c>
      <c r="AG2411" s="1" t="s">
        <v>2716</v>
      </c>
      <c r="AH2411">
        <v>501</v>
      </c>
      <c r="AI2411" s="1" t="s">
        <v>2688</v>
      </c>
      <c r="AJ2411">
        <v>5</v>
      </c>
      <c r="AK2411" s="1" t="s">
        <v>2690</v>
      </c>
      <c r="AL2411">
        <v>10</v>
      </c>
      <c r="AM2411">
        <v>501000010</v>
      </c>
      <c r="AN2411" s="1" t="s">
        <v>2693</v>
      </c>
      <c r="AO2411" s="1" t="s">
        <v>2694</v>
      </c>
      <c r="AP2411" s="2">
        <v>46003.508333333331</v>
      </c>
      <c r="AQ2411" s="2">
        <v>46007.133368055554</v>
      </c>
      <c r="AR2411" s="1" t="s">
        <v>2865</v>
      </c>
      <c r="AS2411">
        <v>310203</v>
      </c>
      <c r="AT2411" s="1" t="s">
        <v>2699</v>
      </c>
      <c r="AU2411">
        <v>13110201</v>
      </c>
      <c r="AV2411" s="1" t="s">
        <v>2715</v>
      </c>
      <c r="AW2411" s="1" t="s">
        <v>2868</v>
      </c>
      <c r="AX2411">
        <v>0</v>
      </c>
      <c r="AY2411">
        <v>0</v>
      </c>
      <c r="AZ2411">
        <v>0</v>
      </c>
      <c r="BA2411">
        <v>777555.8</v>
      </c>
      <c r="BB2411">
        <v>0</v>
      </c>
      <c r="BC2411">
        <v>0</v>
      </c>
      <c r="BD2411">
        <v>0</v>
      </c>
      <c r="BE2411">
        <v>517150892</v>
      </c>
    </row>
    <row r="2412" spans="1:57" x14ac:dyDescent="0.25">
      <c r="A2412">
        <v>945354</v>
      </c>
      <c r="B2412">
        <v>310203</v>
      </c>
      <c r="C2412" s="1" t="s">
        <v>2656</v>
      </c>
      <c r="D2412">
        <v>2025</v>
      </c>
      <c r="E2412">
        <v>11</v>
      </c>
      <c r="F2412">
        <v>1</v>
      </c>
      <c r="G2412" s="1" t="s">
        <v>2660</v>
      </c>
      <c r="H2412">
        <v>13</v>
      </c>
      <c r="I2412" s="1" t="s">
        <v>2711</v>
      </c>
      <c r="J2412">
        <v>131</v>
      </c>
      <c r="K2412" s="1" t="s">
        <v>2712</v>
      </c>
      <c r="L2412">
        <v>1311</v>
      </c>
      <c r="M2412" s="1" t="s">
        <v>2713</v>
      </c>
      <c r="N2412">
        <v>131102</v>
      </c>
      <c r="O2412" s="1" t="s">
        <v>2713</v>
      </c>
      <c r="P2412">
        <v>13110201</v>
      </c>
      <c r="Q2412" s="1" t="s">
        <v>2713</v>
      </c>
      <c r="R2412">
        <v>1311</v>
      </c>
      <c r="S2412" s="1" t="s">
        <v>2712</v>
      </c>
      <c r="T2412">
        <v>131102</v>
      </c>
      <c r="U2412" s="1" t="s">
        <v>2714</v>
      </c>
      <c r="V2412">
        <v>1311020</v>
      </c>
      <c r="W2412" s="1" t="s">
        <v>2714</v>
      </c>
      <c r="X2412">
        <v>13110201</v>
      </c>
      <c r="Y2412" s="1" t="s">
        <v>2715</v>
      </c>
      <c r="Z2412" s="1" t="s">
        <v>2713</v>
      </c>
      <c r="AA2412" s="1" t="s">
        <v>2713</v>
      </c>
      <c r="AB2412" s="1" t="s">
        <v>2713</v>
      </c>
      <c r="AC2412" s="2">
        <v>45962</v>
      </c>
      <c r="AD2412">
        <v>621200000</v>
      </c>
      <c r="AE2412" s="1" t="s">
        <v>2684</v>
      </c>
      <c r="AF2412">
        <v>1</v>
      </c>
      <c r="AG2412" s="1" t="s">
        <v>2716</v>
      </c>
      <c r="AH2412">
        <v>501</v>
      </c>
      <c r="AI2412" s="1" t="s">
        <v>2688</v>
      </c>
      <c r="AJ2412">
        <v>5</v>
      </c>
      <c r="AK2412" s="1" t="s">
        <v>2690</v>
      </c>
      <c r="AL2412">
        <v>10</v>
      </c>
      <c r="AM2412">
        <v>501000010</v>
      </c>
      <c r="AN2412" s="1" t="s">
        <v>2693</v>
      </c>
      <c r="AO2412" s="1" t="s">
        <v>2694</v>
      </c>
      <c r="AP2412" s="2">
        <v>45978.507638888892</v>
      </c>
      <c r="AQ2412" s="2">
        <v>45980.174513888887</v>
      </c>
      <c r="AR2412" s="1" t="s">
        <v>2866</v>
      </c>
      <c r="AS2412">
        <v>310203</v>
      </c>
      <c r="AT2412" s="1" t="s">
        <v>2699</v>
      </c>
      <c r="AU2412">
        <v>13110201</v>
      </c>
      <c r="AV2412" s="1" t="s">
        <v>2715</v>
      </c>
      <c r="AW2412" s="1" t="s">
        <v>2868</v>
      </c>
      <c r="AX2412">
        <v>0</v>
      </c>
      <c r="AY2412">
        <v>0</v>
      </c>
      <c r="AZ2412">
        <v>0</v>
      </c>
      <c r="BA2412">
        <v>793916.66</v>
      </c>
      <c r="BB2412">
        <v>0</v>
      </c>
      <c r="BC2412">
        <v>0</v>
      </c>
      <c r="BD2412">
        <v>0</v>
      </c>
      <c r="BE2412">
        <v>517150893</v>
      </c>
    </row>
    <row r="2413" spans="1:57" x14ac:dyDescent="0.25">
      <c r="A2413">
        <v>971031</v>
      </c>
      <c r="B2413">
        <v>310203</v>
      </c>
      <c r="C2413" s="1" t="s">
        <v>2656</v>
      </c>
      <c r="D2413">
        <v>2025</v>
      </c>
      <c r="E2413">
        <v>11</v>
      </c>
      <c r="F2413">
        <v>1</v>
      </c>
      <c r="G2413" s="1" t="s">
        <v>2660</v>
      </c>
      <c r="H2413">
        <v>13</v>
      </c>
      <c r="I2413" s="1" t="s">
        <v>2711</v>
      </c>
      <c r="J2413">
        <v>131</v>
      </c>
      <c r="K2413" s="1" t="s">
        <v>2712</v>
      </c>
      <c r="L2413">
        <v>1311</v>
      </c>
      <c r="M2413" s="1" t="s">
        <v>2713</v>
      </c>
      <c r="N2413">
        <v>131102</v>
      </c>
      <c r="O2413" s="1" t="s">
        <v>2713</v>
      </c>
      <c r="P2413">
        <v>13110201</v>
      </c>
      <c r="Q2413" s="1" t="s">
        <v>2713</v>
      </c>
      <c r="R2413">
        <v>1311</v>
      </c>
      <c r="S2413" s="1" t="s">
        <v>2712</v>
      </c>
      <c r="T2413">
        <v>131102</v>
      </c>
      <c r="U2413" s="1" t="s">
        <v>2714</v>
      </c>
      <c r="V2413">
        <v>1311020</v>
      </c>
      <c r="W2413" s="1" t="s">
        <v>2714</v>
      </c>
      <c r="X2413">
        <v>13110201</v>
      </c>
      <c r="Y2413" s="1" t="s">
        <v>2715</v>
      </c>
      <c r="Z2413" s="1" t="s">
        <v>2713</v>
      </c>
      <c r="AA2413" s="1" t="s">
        <v>2713</v>
      </c>
      <c r="AB2413" s="1" t="s">
        <v>2713</v>
      </c>
      <c r="AC2413" s="2">
        <v>45962</v>
      </c>
      <c r="AD2413">
        <v>111113001</v>
      </c>
      <c r="AE2413" s="1" t="s">
        <v>2713</v>
      </c>
      <c r="AF2413">
        <v>1</v>
      </c>
      <c r="AG2413" s="1" t="s">
        <v>2716</v>
      </c>
      <c r="AH2413">
        <v>501</v>
      </c>
      <c r="AI2413" s="1" t="s">
        <v>2688</v>
      </c>
      <c r="AJ2413">
        <v>5</v>
      </c>
      <c r="AK2413" s="1" t="s">
        <v>2690</v>
      </c>
      <c r="AL2413">
        <v>10</v>
      </c>
      <c r="AM2413">
        <v>501000010</v>
      </c>
      <c r="AN2413" s="1" t="s">
        <v>2693</v>
      </c>
      <c r="AO2413" s="1" t="s">
        <v>2694</v>
      </c>
      <c r="AP2413" s="2">
        <v>45988.507638888892</v>
      </c>
      <c r="AQ2413" s="2">
        <v>45988.049375000002</v>
      </c>
      <c r="AR2413" s="1" t="s">
        <v>3662</v>
      </c>
      <c r="AS2413">
        <v>310203</v>
      </c>
      <c r="AT2413" s="1" t="s">
        <v>2699</v>
      </c>
      <c r="AU2413">
        <v>13110201</v>
      </c>
      <c r="AV2413" s="1" t="s">
        <v>2715</v>
      </c>
      <c r="AW2413" s="1" t="s">
        <v>2702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1082.08</v>
      </c>
      <c r="BE2413">
        <v>517176570</v>
      </c>
    </row>
    <row r="2414" spans="1:57" x14ac:dyDescent="0.25">
      <c r="A2414">
        <v>971032</v>
      </c>
      <c r="B2414">
        <v>310203</v>
      </c>
      <c r="C2414" s="1" t="s">
        <v>2656</v>
      </c>
      <c r="D2414">
        <v>2025</v>
      </c>
      <c r="E2414">
        <v>7</v>
      </c>
      <c r="F2414">
        <v>1</v>
      </c>
      <c r="G2414" s="1" t="s">
        <v>2660</v>
      </c>
      <c r="H2414">
        <v>13</v>
      </c>
      <c r="I2414" s="1" t="s">
        <v>2711</v>
      </c>
      <c r="J2414">
        <v>131</v>
      </c>
      <c r="K2414" s="1" t="s">
        <v>2712</v>
      </c>
      <c r="L2414">
        <v>1311</v>
      </c>
      <c r="M2414" s="1" t="s">
        <v>2713</v>
      </c>
      <c r="N2414">
        <v>131102</v>
      </c>
      <c r="O2414" s="1" t="s">
        <v>2713</v>
      </c>
      <c r="P2414">
        <v>13110201</v>
      </c>
      <c r="Q2414" s="1" t="s">
        <v>2713</v>
      </c>
      <c r="R2414">
        <v>1311</v>
      </c>
      <c r="S2414" s="1" t="s">
        <v>2712</v>
      </c>
      <c r="T2414">
        <v>131102</v>
      </c>
      <c r="U2414" s="1" t="s">
        <v>2714</v>
      </c>
      <c r="V2414">
        <v>1311020</v>
      </c>
      <c r="W2414" s="1" t="s">
        <v>2714</v>
      </c>
      <c r="X2414">
        <v>13110201</v>
      </c>
      <c r="Y2414" s="1" t="s">
        <v>2715</v>
      </c>
      <c r="Z2414" s="1" t="s">
        <v>2713</v>
      </c>
      <c r="AA2414" s="1" t="s">
        <v>2713</v>
      </c>
      <c r="AB2414" s="1" t="s">
        <v>2713</v>
      </c>
      <c r="AC2414" s="2">
        <v>45839</v>
      </c>
      <c r="AD2414">
        <v>111113001</v>
      </c>
      <c r="AE2414" s="1" t="s">
        <v>2713</v>
      </c>
      <c r="AF2414">
        <v>1</v>
      </c>
      <c r="AG2414" s="1" t="s">
        <v>2716</v>
      </c>
      <c r="AH2414">
        <v>501</v>
      </c>
      <c r="AI2414" s="1" t="s">
        <v>2688</v>
      </c>
      <c r="AJ2414">
        <v>5</v>
      </c>
      <c r="AK2414" s="1" t="s">
        <v>2690</v>
      </c>
      <c r="AL2414">
        <v>10</v>
      </c>
      <c r="AM2414">
        <v>501000010</v>
      </c>
      <c r="AN2414" s="1" t="s">
        <v>2693</v>
      </c>
      <c r="AO2414" s="1" t="s">
        <v>2694</v>
      </c>
      <c r="AP2414" s="2">
        <v>45867.504861111112</v>
      </c>
      <c r="AQ2414" s="2">
        <v>45869.088425925926</v>
      </c>
      <c r="AR2414" s="1" t="s">
        <v>3663</v>
      </c>
      <c r="AS2414">
        <v>310203</v>
      </c>
      <c r="AT2414" s="1" t="s">
        <v>2699</v>
      </c>
      <c r="AU2414">
        <v>13110201</v>
      </c>
      <c r="AV2414" s="1" t="s">
        <v>2715</v>
      </c>
      <c r="AW2414" s="1" t="s">
        <v>2702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1260.04</v>
      </c>
      <c r="BE2414">
        <v>517176571</v>
      </c>
    </row>
    <row r="2415" spans="1:57" x14ac:dyDescent="0.25">
      <c r="A2415">
        <v>971033</v>
      </c>
      <c r="B2415">
        <v>310203</v>
      </c>
      <c r="C2415" s="1" t="s">
        <v>2656</v>
      </c>
      <c r="D2415">
        <v>2025</v>
      </c>
      <c r="E2415">
        <v>7</v>
      </c>
      <c r="F2415">
        <v>1</v>
      </c>
      <c r="G2415" s="1" t="s">
        <v>2660</v>
      </c>
      <c r="H2415">
        <v>13</v>
      </c>
      <c r="I2415" s="1" t="s">
        <v>2711</v>
      </c>
      <c r="J2415">
        <v>131</v>
      </c>
      <c r="K2415" s="1" t="s">
        <v>2712</v>
      </c>
      <c r="L2415">
        <v>1311</v>
      </c>
      <c r="M2415" s="1" t="s">
        <v>2713</v>
      </c>
      <c r="N2415">
        <v>131102</v>
      </c>
      <c r="O2415" s="1" t="s">
        <v>2713</v>
      </c>
      <c r="P2415">
        <v>13110201</v>
      </c>
      <c r="Q2415" s="1" t="s">
        <v>2713</v>
      </c>
      <c r="R2415">
        <v>1311</v>
      </c>
      <c r="S2415" s="1" t="s">
        <v>2712</v>
      </c>
      <c r="T2415">
        <v>131102</v>
      </c>
      <c r="U2415" s="1" t="s">
        <v>2714</v>
      </c>
      <c r="V2415">
        <v>1311020</v>
      </c>
      <c r="W2415" s="1" t="s">
        <v>2714</v>
      </c>
      <c r="X2415">
        <v>13110201</v>
      </c>
      <c r="Y2415" s="1" t="s">
        <v>2715</v>
      </c>
      <c r="Z2415" s="1" t="s">
        <v>2713</v>
      </c>
      <c r="AA2415" s="1" t="s">
        <v>2713</v>
      </c>
      <c r="AB2415" s="1" t="s">
        <v>2713</v>
      </c>
      <c r="AC2415" s="2">
        <v>45839</v>
      </c>
      <c r="AD2415">
        <v>111113001</v>
      </c>
      <c r="AE2415" s="1" t="s">
        <v>2713</v>
      </c>
      <c r="AF2415">
        <v>1</v>
      </c>
      <c r="AG2415" s="1" t="s">
        <v>2716</v>
      </c>
      <c r="AH2415">
        <v>501</v>
      </c>
      <c r="AI2415" s="1" t="s">
        <v>2688</v>
      </c>
      <c r="AJ2415">
        <v>5</v>
      </c>
      <c r="AK2415" s="1" t="s">
        <v>2690</v>
      </c>
      <c r="AL2415">
        <v>10</v>
      </c>
      <c r="AM2415">
        <v>501000010</v>
      </c>
      <c r="AN2415" s="1" t="s">
        <v>2693</v>
      </c>
      <c r="AO2415" s="1" t="s">
        <v>2873</v>
      </c>
      <c r="AP2415" s="2">
        <v>45863.504861111112</v>
      </c>
      <c r="AQ2415" s="2">
        <v>45869.088541666664</v>
      </c>
      <c r="AR2415" s="1" t="s">
        <v>3132</v>
      </c>
      <c r="AS2415">
        <v>310203</v>
      </c>
      <c r="AT2415" s="1" t="s">
        <v>2699</v>
      </c>
      <c r="AU2415">
        <v>13110201</v>
      </c>
      <c r="AV2415" s="1" t="s">
        <v>2715</v>
      </c>
      <c r="AW2415" s="1" t="s">
        <v>2702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-1260.04</v>
      </c>
      <c r="BE2415">
        <v>517176572</v>
      </c>
    </row>
    <row r="2416" spans="1:57" x14ac:dyDescent="0.25">
      <c r="A2416">
        <v>971034</v>
      </c>
      <c r="B2416">
        <v>310203</v>
      </c>
      <c r="C2416" s="1" t="s">
        <v>2656</v>
      </c>
      <c r="D2416">
        <v>2025</v>
      </c>
      <c r="E2416">
        <v>8</v>
      </c>
      <c r="F2416">
        <v>1</v>
      </c>
      <c r="G2416" s="1" t="s">
        <v>2660</v>
      </c>
      <c r="H2416">
        <v>13</v>
      </c>
      <c r="I2416" s="1" t="s">
        <v>2711</v>
      </c>
      <c r="J2416">
        <v>131</v>
      </c>
      <c r="K2416" s="1" t="s">
        <v>2712</v>
      </c>
      <c r="L2416">
        <v>1311</v>
      </c>
      <c r="M2416" s="1" t="s">
        <v>2713</v>
      </c>
      <c r="N2416">
        <v>131102</v>
      </c>
      <c r="O2416" s="1" t="s">
        <v>2713</v>
      </c>
      <c r="P2416">
        <v>13110201</v>
      </c>
      <c r="Q2416" s="1" t="s">
        <v>2713</v>
      </c>
      <c r="R2416">
        <v>1311</v>
      </c>
      <c r="S2416" s="1" t="s">
        <v>2712</v>
      </c>
      <c r="T2416">
        <v>131102</v>
      </c>
      <c r="U2416" s="1" t="s">
        <v>2714</v>
      </c>
      <c r="V2416">
        <v>1311020</v>
      </c>
      <c r="W2416" s="1" t="s">
        <v>2714</v>
      </c>
      <c r="X2416">
        <v>13110201</v>
      </c>
      <c r="Y2416" s="1" t="s">
        <v>2715</v>
      </c>
      <c r="Z2416" s="1" t="s">
        <v>2713</v>
      </c>
      <c r="AA2416" s="1" t="s">
        <v>2713</v>
      </c>
      <c r="AB2416" s="1" t="s">
        <v>2713</v>
      </c>
      <c r="AC2416" s="2">
        <v>45870</v>
      </c>
      <c r="AD2416">
        <v>111113001</v>
      </c>
      <c r="AE2416" s="1" t="s">
        <v>2713</v>
      </c>
      <c r="AF2416">
        <v>1</v>
      </c>
      <c r="AG2416" s="1" t="s">
        <v>2716</v>
      </c>
      <c r="AH2416">
        <v>501</v>
      </c>
      <c r="AI2416" s="1" t="s">
        <v>2688</v>
      </c>
      <c r="AJ2416">
        <v>5</v>
      </c>
      <c r="AK2416" s="1" t="s">
        <v>2690</v>
      </c>
      <c r="AL2416">
        <v>10</v>
      </c>
      <c r="AM2416">
        <v>501000010</v>
      </c>
      <c r="AN2416" s="1" t="s">
        <v>2693</v>
      </c>
      <c r="AO2416" s="1" t="s">
        <v>2694</v>
      </c>
      <c r="AP2416" s="2">
        <v>45875.505555555559</v>
      </c>
      <c r="AQ2416" s="2">
        <v>45875.172893518517</v>
      </c>
      <c r="AR2416" s="1" t="s">
        <v>3664</v>
      </c>
      <c r="AS2416">
        <v>310203</v>
      </c>
      <c r="AT2416" s="1" t="s">
        <v>2699</v>
      </c>
      <c r="AU2416">
        <v>13110201</v>
      </c>
      <c r="AV2416" s="1" t="s">
        <v>2715</v>
      </c>
      <c r="AW2416" s="1" t="s">
        <v>2702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1324.04</v>
      </c>
      <c r="BE2416">
        <v>517176573</v>
      </c>
    </row>
    <row r="2417" spans="1:57" x14ac:dyDescent="0.25">
      <c r="A2417">
        <v>971035</v>
      </c>
      <c r="B2417">
        <v>310203</v>
      </c>
      <c r="C2417" s="1" t="s">
        <v>2656</v>
      </c>
      <c r="D2417">
        <v>2025</v>
      </c>
      <c r="E2417">
        <v>8</v>
      </c>
      <c r="F2417">
        <v>1</v>
      </c>
      <c r="G2417" s="1" t="s">
        <v>2660</v>
      </c>
      <c r="H2417">
        <v>13</v>
      </c>
      <c r="I2417" s="1" t="s">
        <v>2711</v>
      </c>
      <c r="J2417">
        <v>131</v>
      </c>
      <c r="K2417" s="1" t="s">
        <v>2712</v>
      </c>
      <c r="L2417">
        <v>1311</v>
      </c>
      <c r="M2417" s="1" t="s">
        <v>2713</v>
      </c>
      <c r="N2417">
        <v>131102</v>
      </c>
      <c r="O2417" s="1" t="s">
        <v>2713</v>
      </c>
      <c r="P2417">
        <v>13110201</v>
      </c>
      <c r="Q2417" s="1" t="s">
        <v>2713</v>
      </c>
      <c r="R2417">
        <v>1311</v>
      </c>
      <c r="S2417" s="1" t="s">
        <v>2712</v>
      </c>
      <c r="T2417">
        <v>131102</v>
      </c>
      <c r="U2417" s="1" t="s">
        <v>2714</v>
      </c>
      <c r="V2417">
        <v>1311020</v>
      </c>
      <c r="W2417" s="1" t="s">
        <v>2714</v>
      </c>
      <c r="X2417">
        <v>13110201</v>
      </c>
      <c r="Y2417" s="1" t="s">
        <v>2715</v>
      </c>
      <c r="Z2417" s="1" t="s">
        <v>2713</v>
      </c>
      <c r="AA2417" s="1" t="s">
        <v>2713</v>
      </c>
      <c r="AB2417" s="1" t="s">
        <v>2713</v>
      </c>
      <c r="AC2417" s="2">
        <v>45870</v>
      </c>
      <c r="AD2417">
        <v>111113001</v>
      </c>
      <c r="AE2417" s="1" t="s">
        <v>2713</v>
      </c>
      <c r="AF2417">
        <v>1</v>
      </c>
      <c r="AG2417" s="1" t="s">
        <v>2716</v>
      </c>
      <c r="AH2417">
        <v>501</v>
      </c>
      <c r="AI2417" s="1" t="s">
        <v>2688</v>
      </c>
      <c r="AJ2417">
        <v>5</v>
      </c>
      <c r="AK2417" s="1" t="s">
        <v>2690</v>
      </c>
      <c r="AL2417">
        <v>10</v>
      </c>
      <c r="AM2417">
        <v>501000010</v>
      </c>
      <c r="AN2417" s="1" t="s">
        <v>2693</v>
      </c>
      <c r="AO2417" s="1" t="s">
        <v>2873</v>
      </c>
      <c r="AP2417" s="2">
        <v>45873.505555555559</v>
      </c>
      <c r="AQ2417" s="2">
        <v>45875.130555555559</v>
      </c>
      <c r="AR2417" s="1" t="s">
        <v>3133</v>
      </c>
      <c r="AS2417">
        <v>310203</v>
      </c>
      <c r="AT2417" s="1" t="s">
        <v>2699</v>
      </c>
      <c r="AU2417">
        <v>13110201</v>
      </c>
      <c r="AV2417" s="1" t="s">
        <v>2715</v>
      </c>
      <c r="AW2417" s="1" t="s">
        <v>2702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-1324.04</v>
      </c>
      <c r="BE2417">
        <v>517176574</v>
      </c>
    </row>
    <row r="2418" spans="1:57" x14ac:dyDescent="0.25">
      <c r="A2418">
        <v>971036</v>
      </c>
      <c r="B2418">
        <v>310203</v>
      </c>
      <c r="C2418" s="1" t="s">
        <v>2656</v>
      </c>
      <c r="D2418">
        <v>2025</v>
      </c>
      <c r="E2418">
        <v>1</v>
      </c>
      <c r="F2418">
        <v>1</v>
      </c>
      <c r="G2418" s="1" t="s">
        <v>2660</v>
      </c>
      <c r="H2418">
        <v>13</v>
      </c>
      <c r="I2418" s="1" t="s">
        <v>2711</v>
      </c>
      <c r="J2418">
        <v>131</v>
      </c>
      <c r="K2418" s="1" t="s">
        <v>2712</v>
      </c>
      <c r="L2418">
        <v>1311</v>
      </c>
      <c r="M2418" s="1" t="s">
        <v>2713</v>
      </c>
      <c r="N2418">
        <v>131102</v>
      </c>
      <c r="O2418" s="1" t="s">
        <v>2713</v>
      </c>
      <c r="P2418">
        <v>13110201</v>
      </c>
      <c r="Q2418" s="1" t="s">
        <v>2713</v>
      </c>
      <c r="R2418">
        <v>1311</v>
      </c>
      <c r="S2418" s="1" t="s">
        <v>2712</v>
      </c>
      <c r="T2418">
        <v>131102</v>
      </c>
      <c r="U2418" s="1" t="s">
        <v>2714</v>
      </c>
      <c r="V2418">
        <v>1311020</v>
      </c>
      <c r="W2418" s="1" t="s">
        <v>2714</v>
      </c>
      <c r="X2418">
        <v>13110201</v>
      </c>
      <c r="Y2418" s="1" t="s">
        <v>2715</v>
      </c>
      <c r="Z2418" s="1" t="s">
        <v>2713</v>
      </c>
      <c r="AA2418" s="1" t="s">
        <v>2713</v>
      </c>
      <c r="AB2418" s="1" t="s">
        <v>2713</v>
      </c>
      <c r="AC2418" s="2">
        <v>45658</v>
      </c>
      <c r="AD2418">
        <v>111113001</v>
      </c>
      <c r="AE2418" s="1" t="s">
        <v>2713</v>
      </c>
      <c r="AF2418">
        <v>1</v>
      </c>
      <c r="AG2418" s="1" t="s">
        <v>2716</v>
      </c>
      <c r="AH2418">
        <v>501</v>
      </c>
      <c r="AI2418" s="1" t="s">
        <v>2688</v>
      </c>
      <c r="AJ2418">
        <v>5</v>
      </c>
      <c r="AK2418" s="1" t="s">
        <v>2690</v>
      </c>
      <c r="AL2418">
        <v>10</v>
      </c>
      <c r="AM2418">
        <v>501000010</v>
      </c>
      <c r="AN2418" s="1" t="s">
        <v>2693</v>
      </c>
      <c r="AO2418" s="1" t="s">
        <v>2873</v>
      </c>
      <c r="AP2418" s="2">
        <v>45658.500694444447</v>
      </c>
      <c r="AQ2418" s="2">
        <v>45664.459560185183</v>
      </c>
      <c r="AR2418" s="1" t="s">
        <v>3665</v>
      </c>
      <c r="AS2418">
        <v>310203</v>
      </c>
      <c r="AT2418" s="1" t="s">
        <v>2699</v>
      </c>
      <c r="AU2418">
        <v>13110201</v>
      </c>
      <c r="AV2418" s="1" t="s">
        <v>2715</v>
      </c>
      <c r="AW2418" s="1" t="s">
        <v>2702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-1371.55</v>
      </c>
      <c r="BE2418">
        <v>517176575</v>
      </c>
    </row>
    <row r="2419" spans="1:57" x14ac:dyDescent="0.25">
      <c r="A2419">
        <v>971037</v>
      </c>
      <c r="B2419">
        <v>310203</v>
      </c>
      <c r="C2419" s="1" t="s">
        <v>2656</v>
      </c>
      <c r="D2419">
        <v>2025</v>
      </c>
      <c r="E2419">
        <v>1</v>
      </c>
      <c r="F2419">
        <v>1</v>
      </c>
      <c r="G2419" s="1" t="s">
        <v>2660</v>
      </c>
      <c r="H2419">
        <v>13</v>
      </c>
      <c r="I2419" s="1" t="s">
        <v>2711</v>
      </c>
      <c r="J2419">
        <v>131</v>
      </c>
      <c r="K2419" s="1" t="s">
        <v>2712</v>
      </c>
      <c r="L2419">
        <v>1311</v>
      </c>
      <c r="M2419" s="1" t="s">
        <v>2713</v>
      </c>
      <c r="N2419">
        <v>131102</v>
      </c>
      <c r="O2419" s="1" t="s">
        <v>2713</v>
      </c>
      <c r="P2419">
        <v>13110201</v>
      </c>
      <c r="Q2419" s="1" t="s">
        <v>2713</v>
      </c>
      <c r="R2419">
        <v>1311</v>
      </c>
      <c r="S2419" s="1" t="s">
        <v>2712</v>
      </c>
      <c r="T2419">
        <v>131102</v>
      </c>
      <c r="U2419" s="1" t="s">
        <v>2714</v>
      </c>
      <c r="V2419">
        <v>1311020</v>
      </c>
      <c r="W2419" s="1" t="s">
        <v>2714</v>
      </c>
      <c r="X2419">
        <v>13110201</v>
      </c>
      <c r="Y2419" s="1" t="s">
        <v>2715</v>
      </c>
      <c r="Z2419" s="1" t="s">
        <v>2713</v>
      </c>
      <c r="AA2419" s="1" t="s">
        <v>2713</v>
      </c>
      <c r="AB2419" s="1" t="s">
        <v>2713</v>
      </c>
      <c r="AC2419" s="2">
        <v>45658</v>
      </c>
      <c r="AD2419">
        <v>111113001</v>
      </c>
      <c r="AE2419" s="1" t="s">
        <v>2713</v>
      </c>
      <c r="AF2419">
        <v>1</v>
      </c>
      <c r="AG2419" s="1" t="s">
        <v>2716</v>
      </c>
      <c r="AH2419">
        <v>501</v>
      </c>
      <c r="AI2419" s="1" t="s">
        <v>2688</v>
      </c>
      <c r="AJ2419">
        <v>5</v>
      </c>
      <c r="AK2419" s="1" t="s">
        <v>2690</v>
      </c>
      <c r="AL2419">
        <v>10</v>
      </c>
      <c r="AM2419">
        <v>501000010</v>
      </c>
      <c r="AN2419" s="1" t="s">
        <v>2693</v>
      </c>
      <c r="AO2419" s="1" t="s">
        <v>2694</v>
      </c>
      <c r="AP2419" s="2">
        <v>45659.500694444447</v>
      </c>
      <c r="AQ2419" s="2">
        <v>45664.459201388891</v>
      </c>
      <c r="AR2419" s="1" t="s">
        <v>3666</v>
      </c>
      <c r="AS2419">
        <v>310203</v>
      </c>
      <c r="AT2419" s="1" t="s">
        <v>2699</v>
      </c>
      <c r="AU2419">
        <v>13110201</v>
      </c>
      <c r="AV2419" s="1" t="s">
        <v>2715</v>
      </c>
      <c r="AW2419" s="1" t="s">
        <v>2702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1371.55</v>
      </c>
      <c r="BE2419">
        <v>517176576</v>
      </c>
    </row>
    <row r="2420" spans="1:57" x14ac:dyDescent="0.25">
      <c r="A2420">
        <v>971038</v>
      </c>
      <c r="B2420">
        <v>310203</v>
      </c>
      <c r="C2420" s="1" t="s">
        <v>2656</v>
      </c>
      <c r="D2420">
        <v>2025</v>
      </c>
      <c r="E2420">
        <v>1</v>
      </c>
      <c r="F2420">
        <v>1</v>
      </c>
      <c r="G2420" s="1" t="s">
        <v>2660</v>
      </c>
      <c r="H2420">
        <v>13</v>
      </c>
      <c r="I2420" s="1" t="s">
        <v>2711</v>
      </c>
      <c r="J2420">
        <v>131</v>
      </c>
      <c r="K2420" s="1" t="s">
        <v>2712</v>
      </c>
      <c r="L2420">
        <v>1311</v>
      </c>
      <c r="M2420" s="1" t="s">
        <v>2713</v>
      </c>
      <c r="N2420">
        <v>131102</v>
      </c>
      <c r="O2420" s="1" t="s">
        <v>2713</v>
      </c>
      <c r="P2420">
        <v>13110201</v>
      </c>
      <c r="Q2420" s="1" t="s">
        <v>2713</v>
      </c>
      <c r="R2420">
        <v>1311</v>
      </c>
      <c r="S2420" s="1" t="s">
        <v>2712</v>
      </c>
      <c r="T2420">
        <v>131102</v>
      </c>
      <c r="U2420" s="1" t="s">
        <v>2714</v>
      </c>
      <c r="V2420">
        <v>1311020</v>
      </c>
      <c r="W2420" s="1" t="s">
        <v>2714</v>
      </c>
      <c r="X2420">
        <v>13110201</v>
      </c>
      <c r="Y2420" s="1" t="s">
        <v>2715</v>
      </c>
      <c r="Z2420" s="1" t="s">
        <v>2713</v>
      </c>
      <c r="AA2420" s="1" t="s">
        <v>2713</v>
      </c>
      <c r="AB2420" s="1" t="s">
        <v>2713</v>
      </c>
      <c r="AC2420" s="2">
        <v>45658</v>
      </c>
      <c r="AD2420">
        <v>111113001</v>
      </c>
      <c r="AE2420" s="1" t="s">
        <v>2713</v>
      </c>
      <c r="AF2420">
        <v>1</v>
      </c>
      <c r="AG2420" s="1" t="s">
        <v>2716</v>
      </c>
      <c r="AH2420">
        <v>501</v>
      </c>
      <c r="AI2420" s="1" t="s">
        <v>2688</v>
      </c>
      <c r="AJ2420">
        <v>5</v>
      </c>
      <c r="AK2420" s="1" t="s">
        <v>2690</v>
      </c>
      <c r="AL2420">
        <v>10</v>
      </c>
      <c r="AM2420">
        <v>501000010</v>
      </c>
      <c r="AN2420" s="1" t="s">
        <v>2693</v>
      </c>
      <c r="AO2420" s="1" t="s">
        <v>2694</v>
      </c>
      <c r="AP2420" s="2">
        <v>45658.500694444447</v>
      </c>
      <c r="AQ2420" s="2">
        <v>45664.459270833337</v>
      </c>
      <c r="AR2420" s="1" t="s">
        <v>3667</v>
      </c>
      <c r="AS2420">
        <v>310203</v>
      </c>
      <c r="AT2420" s="1" t="s">
        <v>2699</v>
      </c>
      <c r="AU2420">
        <v>13110201</v>
      </c>
      <c r="AV2420" s="1" t="s">
        <v>2715</v>
      </c>
      <c r="AW2420" s="1" t="s">
        <v>2702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1371.55</v>
      </c>
      <c r="BE2420">
        <v>517176577</v>
      </c>
    </row>
    <row r="2421" spans="1:57" x14ac:dyDescent="0.25">
      <c r="A2421">
        <v>971039</v>
      </c>
      <c r="B2421">
        <v>310203</v>
      </c>
      <c r="C2421" s="1" t="s">
        <v>2656</v>
      </c>
      <c r="D2421">
        <v>2025</v>
      </c>
      <c r="E2421">
        <v>10</v>
      </c>
      <c r="F2421">
        <v>1</v>
      </c>
      <c r="G2421" s="1" t="s">
        <v>2660</v>
      </c>
      <c r="H2421">
        <v>13</v>
      </c>
      <c r="I2421" s="1" t="s">
        <v>2711</v>
      </c>
      <c r="J2421">
        <v>131</v>
      </c>
      <c r="K2421" s="1" t="s">
        <v>2712</v>
      </c>
      <c r="L2421">
        <v>1311</v>
      </c>
      <c r="M2421" s="1" t="s">
        <v>2713</v>
      </c>
      <c r="N2421">
        <v>131102</v>
      </c>
      <c r="O2421" s="1" t="s">
        <v>2713</v>
      </c>
      <c r="P2421">
        <v>13110201</v>
      </c>
      <c r="Q2421" s="1" t="s">
        <v>2713</v>
      </c>
      <c r="R2421">
        <v>1311</v>
      </c>
      <c r="S2421" s="1" t="s">
        <v>2712</v>
      </c>
      <c r="T2421">
        <v>131102</v>
      </c>
      <c r="U2421" s="1" t="s">
        <v>2714</v>
      </c>
      <c r="V2421">
        <v>1311020</v>
      </c>
      <c r="W2421" s="1" t="s">
        <v>2714</v>
      </c>
      <c r="X2421">
        <v>13110201</v>
      </c>
      <c r="Y2421" s="1" t="s">
        <v>2715</v>
      </c>
      <c r="Z2421" s="1" t="s">
        <v>2713</v>
      </c>
      <c r="AA2421" s="1" t="s">
        <v>2713</v>
      </c>
      <c r="AB2421" s="1" t="s">
        <v>2713</v>
      </c>
      <c r="AC2421" s="2">
        <v>45931</v>
      </c>
      <c r="AD2421">
        <v>111113001</v>
      </c>
      <c r="AE2421" s="1" t="s">
        <v>2713</v>
      </c>
      <c r="AF2421">
        <v>1</v>
      </c>
      <c r="AG2421" s="1" t="s">
        <v>2716</v>
      </c>
      <c r="AH2421">
        <v>501</v>
      </c>
      <c r="AI2421" s="1" t="s">
        <v>2688</v>
      </c>
      <c r="AJ2421">
        <v>5</v>
      </c>
      <c r="AK2421" s="1" t="s">
        <v>2690</v>
      </c>
      <c r="AL2421">
        <v>10</v>
      </c>
      <c r="AM2421">
        <v>501000010</v>
      </c>
      <c r="AN2421" s="1" t="s">
        <v>2693</v>
      </c>
      <c r="AO2421" s="1" t="s">
        <v>2873</v>
      </c>
      <c r="AP2421" s="2">
        <v>45952.506944444445</v>
      </c>
      <c r="AQ2421" s="2">
        <v>45954.090868055559</v>
      </c>
      <c r="AR2421" s="1" t="s">
        <v>3135</v>
      </c>
      <c r="AS2421">
        <v>310203</v>
      </c>
      <c r="AT2421" s="1" t="s">
        <v>2699</v>
      </c>
      <c r="AU2421">
        <v>13110201</v>
      </c>
      <c r="AV2421" s="1" t="s">
        <v>2715</v>
      </c>
      <c r="AW2421" s="1" t="s">
        <v>2702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-1446.05</v>
      </c>
      <c r="BE2421">
        <v>517176578</v>
      </c>
    </row>
    <row r="2422" spans="1:57" x14ac:dyDescent="0.25">
      <c r="A2422">
        <v>971040</v>
      </c>
      <c r="B2422">
        <v>310203</v>
      </c>
      <c r="C2422" s="1" t="s">
        <v>2656</v>
      </c>
      <c r="D2422">
        <v>2025</v>
      </c>
      <c r="E2422">
        <v>10</v>
      </c>
      <c r="F2422">
        <v>1</v>
      </c>
      <c r="G2422" s="1" t="s">
        <v>2660</v>
      </c>
      <c r="H2422">
        <v>13</v>
      </c>
      <c r="I2422" s="1" t="s">
        <v>2711</v>
      </c>
      <c r="J2422">
        <v>131</v>
      </c>
      <c r="K2422" s="1" t="s">
        <v>2712</v>
      </c>
      <c r="L2422">
        <v>1311</v>
      </c>
      <c r="M2422" s="1" t="s">
        <v>2713</v>
      </c>
      <c r="N2422">
        <v>131102</v>
      </c>
      <c r="O2422" s="1" t="s">
        <v>2713</v>
      </c>
      <c r="P2422">
        <v>13110201</v>
      </c>
      <c r="Q2422" s="1" t="s">
        <v>2713</v>
      </c>
      <c r="R2422">
        <v>1311</v>
      </c>
      <c r="S2422" s="1" t="s">
        <v>2712</v>
      </c>
      <c r="T2422">
        <v>131102</v>
      </c>
      <c r="U2422" s="1" t="s">
        <v>2714</v>
      </c>
      <c r="V2422">
        <v>1311020</v>
      </c>
      <c r="W2422" s="1" t="s">
        <v>2714</v>
      </c>
      <c r="X2422">
        <v>13110201</v>
      </c>
      <c r="Y2422" s="1" t="s">
        <v>2715</v>
      </c>
      <c r="Z2422" s="1" t="s">
        <v>2713</v>
      </c>
      <c r="AA2422" s="1" t="s">
        <v>2713</v>
      </c>
      <c r="AB2422" s="1" t="s">
        <v>2713</v>
      </c>
      <c r="AC2422" s="2">
        <v>45931</v>
      </c>
      <c r="AD2422">
        <v>111113001</v>
      </c>
      <c r="AE2422" s="1" t="s">
        <v>2713</v>
      </c>
      <c r="AF2422">
        <v>1</v>
      </c>
      <c r="AG2422" s="1" t="s">
        <v>2716</v>
      </c>
      <c r="AH2422">
        <v>501</v>
      </c>
      <c r="AI2422" s="1" t="s">
        <v>2688</v>
      </c>
      <c r="AJ2422">
        <v>5</v>
      </c>
      <c r="AK2422" s="1" t="s">
        <v>2690</v>
      </c>
      <c r="AL2422">
        <v>10</v>
      </c>
      <c r="AM2422">
        <v>501000010</v>
      </c>
      <c r="AN2422" s="1" t="s">
        <v>2693</v>
      </c>
      <c r="AO2422" s="1" t="s">
        <v>2694</v>
      </c>
      <c r="AP2422" s="2">
        <v>45954.506944444445</v>
      </c>
      <c r="AQ2422" s="2">
        <v>45954.131944444445</v>
      </c>
      <c r="AR2422" s="1" t="s">
        <v>3668</v>
      </c>
      <c r="AS2422">
        <v>310203</v>
      </c>
      <c r="AT2422" s="1" t="s">
        <v>2699</v>
      </c>
      <c r="AU2422">
        <v>13110201</v>
      </c>
      <c r="AV2422" s="1" t="s">
        <v>2715</v>
      </c>
      <c r="AW2422" s="1" t="s">
        <v>2702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1446.05</v>
      </c>
      <c r="BE2422">
        <v>517176579</v>
      </c>
    </row>
    <row r="2423" spans="1:57" x14ac:dyDescent="0.25">
      <c r="A2423">
        <v>971041</v>
      </c>
      <c r="B2423">
        <v>310203</v>
      </c>
      <c r="C2423" s="1" t="s">
        <v>2656</v>
      </c>
      <c r="D2423">
        <v>2025</v>
      </c>
      <c r="E2423">
        <v>9</v>
      </c>
      <c r="F2423">
        <v>1</v>
      </c>
      <c r="G2423" s="1" t="s">
        <v>2660</v>
      </c>
      <c r="H2423">
        <v>13</v>
      </c>
      <c r="I2423" s="1" t="s">
        <v>2711</v>
      </c>
      <c r="J2423">
        <v>131</v>
      </c>
      <c r="K2423" s="1" t="s">
        <v>2712</v>
      </c>
      <c r="L2423">
        <v>1311</v>
      </c>
      <c r="M2423" s="1" t="s">
        <v>2713</v>
      </c>
      <c r="N2423">
        <v>131102</v>
      </c>
      <c r="O2423" s="1" t="s">
        <v>2713</v>
      </c>
      <c r="P2423">
        <v>13110201</v>
      </c>
      <c r="Q2423" s="1" t="s">
        <v>2713</v>
      </c>
      <c r="R2423">
        <v>1311</v>
      </c>
      <c r="S2423" s="1" t="s">
        <v>2712</v>
      </c>
      <c r="T2423">
        <v>131102</v>
      </c>
      <c r="U2423" s="1" t="s">
        <v>2714</v>
      </c>
      <c r="V2423">
        <v>1311020</v>
      </c>
      <c r="W2423" s="1" t="s">
        <v>2714</v>
      </c>
      <c r="X2423">
        <v>13110201</v>
      </c>
      <c r="Y2423" s="1" t="s">
        <v>2715</v>
      </c>
      <c r="Z2423" s="1" t="s">
        <v>2713</v>
      </c>
      <c r="AA2423" s="1" t="s">
        <v>2713</v>
      </c>
      <c r="AB2423" s="1" t="s">
        <v>2713</v>
      </c>
      <c r="AC2423" s="2">
        <v>45901</v>
      </c>
      <c r="AD2423">
        <v>111113001</v>
      </c>
      <c r="AE2423" s="1" t="s">
        <v>2713</v>
      </c>
      <c r="AF2423">
        <v>1</v>
      </c>
      <c r="AG2423" s="1" t="s">
        <v>2716</v>
      </c>
      <c r="AH2423">
        <v>501</v>
      </c>
      <c r="AI2423" s="1" t="s">
        <v>2688</v>
      </c>
      <c r="AJ2423">
        <v>5</v>
      </c>
      <c r="AK2423" s="1" t="s">
        <v>2690</v>
      </c>
      <c r="AL2423">
        <v>10</v>
      </c>
      <c r="AM2423">
        <v>501000010</v>
      </c>
      <c r="AN2423" s="1" t="s">
        <v>2693</v>
      </c>
      <c r="AO2423" s="1" t="s">
        <v>2694</v>
      </c>
      <c r="AP2423" s="2">
        <v>45916.506249999999</v>
      </c>
      <c r="AQ2423" s="2">
        <v>45917.090162037035</v>
      </c>
      <c r="AR2423" s="1" t="s">
        <v>3669</v>
      </c>
      <c r="AS2423">
        <v>310203</v>
      </c>
      <c r="AT2423" s="1" t="s">
        <v>2699</v>
      </c>
      <c r="AU2423">
        <v>13110201</v>
      </c>
      <c r="AV2423" s="1" t="s">
        <v>2715</v>
      </c>
      <c r="AW2423" s="1" t="s">
        <v>2702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1557.03</v>
      </c>
      <c r="BE2423">
        <v>517176580</v>
      </c>
    </row>
    <row r="2424" spans="1:57" x14ac:dyDescent="0.25">
      <c r="A2424">
        <v>971042</v>
      </c>
      <c r="B2424">
        <v>310203</v>
      </c>
      <c r="C2424" s="1" t="s">
        <v>2656</v>
      </c>
      <c r="D2424">
        <v>2025</v>
      </c>
      <c r="E2424">
        <v>9</v>
      </c>
      <c r="F2424">
        <v>1</v>
      </c>
      <c r="G2424" s="1" t="s">
        <v>2660</v>
      </c>
      <c r="H2424">
        <v>13</v>
      </c>
      <c r="I2424" s="1" t="s">
        <v>2711</v>
      </c>
      <c r="J2424">
        <v>131</v>
      </c>
      <c r="K2424" s="1" t="s">
        <v>2712</v>
      </c>
      <c r="L2424">
        <v>1311</v>
      </c>
      <c r="M2424" s="1" t="s">
        <v>2713</v>
      </c>
      <c r="N2424">
        <v>131102</v>
      </c>
      <c r="O2424" s="1" t="s">
        <v>2713</v>
      </c>
      <c r="P2424">
        <v>13110201</v>
      </c>
      <c r="Q2424" s="1" t="s">
        <v>2713</v>
      </c>
      <c r="R2424">
        <v>1311</v>
      </c>
      <c r="S2424" s="1" t="s">
        <v>2712</v>
      </c>
      <c r="T2424">
        <v>131102</v>
      </c>
      <c r="U2424" s="1" t="s">
        <v>2714</v>
      </c>
      <c r="V2424">
        <v>1311020</v>
      </c>
      <c r="W2424" s="1" t="s">
        <v>2714</v>
      </c>
      <c r="X2424">
        <v>13110201</v>
      </c>
      <c r="Y2424" s="1" t="s">
        <v>2715</v>
      </c>
      <c r="Z2424" s="1" t="s">
        <v>2713</v>
      </c>
      <c r="AA2424" s="1" t="s">
        <v>2713</v>
      </c>
      <c r="AB2424" s="1" t="s">
        <v>2713</v>
      </c>
      <c r="AC2424" s="2">
        <v>45901</v>
      </c>
      <c r="AD2424">
        <v>111113001</v>
      </c>
      <c r="AE2424" s="1" t="s">
        <v>2713</v>
      </c>
      <c r="AF2424">
        <v>1</v>
      </c>
      <c r="AG2424" s="1" t="s">
        <v>2716</v>
      </c>
      <c r="AH2424">
        <v>501</v>
      </c>
      <c r="AI2424" s="1" t="s">
        <v>2688</v>
      </c>
      <c r="AJ2424">
        <v>5</v>
      </c>
      <c r="AK2424" s="1" t="s">
        <v>2690</v>
      </c>
      <c r="AL2424">
        <v>10</v>
      </c>
      <c r="AM2424">
        <v>501000010</v>
      </c>
      <c r="AN2424" s="1" t="s">
        <v>2693</v>
      </c>
      <c r="AO2424" s="1" t="s">
        <v>2873</v>
      </c>
      <c r="AP2424" s="2">
        <v>45912.506249999999</v>
      </c>
      <c r="AQ2424" s="2">
        <v>45917.089606481481</v>
      </c>
      <c r="AR2424" s="1" t="s">
        <v>3136</v>
      </c>
      <c r="AS2424">
        <v>310203</v>
      </c>
      <c r="AT2424" s="1" t="s">
        <v>2699</v>
      </c>
      <c r="AU2424">
        <v>13110201</v>
      </c>
      <c r="AV2424" s="1" t="s">
        <v>2715</v>
      </c>
      <c r="AW2424" s="1" t="s">
        <v>2702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-1557.03</v>
      </c>
      <c r="BE2424">
        <v>517176581</v>
      </c>
    </row>
    <row r="2425" spans="1:57" x14ac:dyDescent="0.25">
      <c r="A2425">
        <v>971043</v>
      </c>
      <c r="B2425">
        <v>310203</v>
      </c>
      <c r="C2425" s="1" t="s">
        <v>2656</v>
      </c>
      <c r="D2425">
        <v>2025</v>
      </c>
      <c r="E2425">
        <v>3</v>
      </c>
      <c r="F2425">
        <v>1</v>
      </c>
      <c r="G2425" s="1" t="s">
        <v>2660</v>
      </c>
      <c r="H2425">
        <v>13</v>
      </c>
      <c r="I2425" s="1" t="s">
        <v>2711</v>
      </c>
      <c r="J2425">
        <v>131</v>
      </c>
      <c r="K2425" s="1" t="s">
        <v>2712</v>
      </c>
      <c r="L2425">
        <v>1311</v>
      </c>
      <c r="M2425" s="1" t="s">
        <v>2713</v>
      </c>
      <c r="N2425">
        <v>131102</v>
      </c>
      <c r="O2425" s="1" t="s">
        <v>2713</v>
      </c>
      <c r="P2425">
        <v>13110201</v>
      </c>
      <c r="Q2425" s="1" t="s">
        <v>2713</v>
      </c>
      <c r="R2425">
        <v>1311</v>
      </c>
      <c r="S2425" s="1" t="s">
        <v>2712</v>
      </c>
      <c r="T2425">
        <v>131102</v>
      </c>
      <c r="U2425" s="1" t="s">
        <v>2714</v>
      </c>
      <c r="V2425">
        <v>1311020</v>
      </c>
      <c r="W2425" s="1" t="s">
        <v>2714</v>
      </c>
      <c r="X2425">
        <v>13110201</v>
      </c>
      <c r="Y2425" s="1" t="s">
        <v>2715</v>
      </c>
      <c r="Z2425" s="1" t="s">
        <v>2713</v>
      </c>
      <c r="AA2425" s="1" t="s">
        <v>2713</v>
      </c>
      <c r="AB2425" s="1" t="s">
        <v>2713</v>
      </c>
      <c r="AC2425" s="2">
        <v>45717</v>
      </c>
      <c r="AD2425">
        <v>111113001</v>
      </c>
      <c r="AE2425" s="1" t="s">
        <v>2713</v>
      </c>
      <c r="AF2425">
        <v>1</v>
      </c>
      <c r="AG2425" s="1" t="s">
        <v>2716</v>
      </c>
      <c r="AH2425">
        <v>501</v>
      </c>
      <c r="AI2425" s="1" t="s">
        <v>2688</v>
      </c>
      <c r="AJ2425">
        <v>5</v>
      </c>
      <c r="AK2425" s="1" t="s">
        <v>2690</v>
      </c>
      <c r="AL2425">
        <v>10</v>
      </c>
      <c r="AM2425">
        <v>501000010</v>
      </c>
      <c r="AN2425" s="1" t="s">
        <v>2693</v>
      </c>
      <c r="AO2425" s="1" t="s">
        <v>2873</v>
      </c>
      <c r="AP2425" s="2">
        <v>45730.502083333333</v>
      </c>
      <c r="AQ2425" s="2">
        <v>45736.418761574074</v>
      </c>
      <c r="AR2425" s="1" t="s">
        <v>3138</v>
      </c>
      <c r="AS2425">
        <v>310203</v>
      </c>
      <c r="AT2425" s="1" t="s">
        <v>2699</v>
      </c>
      <c r="AU2425">
        <v>13110201</v>
      </c>
      <c r="AV2425" s="1" t="s">
        <v>2715</v>
      </c>
      <c r="AW2425" s="1" t="s">
        <v>2702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-1786.75</v>
      </c>
      <c r="BE2425">
        <v>517176582</v>
      </c>
    </row>
    <row r="2426" spans="1:57" x14ac:dyDescent="0.25">
      <c r="A2426">
        <v>971044</v>
      </c>
      <c r="B2426">
        <v>310203</v>
      </c>
      <c r="C2426" s="1" t="s">
        <v>2656</v>
      </c>
      <c r="D2426">
        <v>2025</v>
      </c>
      <c r="E2426">
        <v>3</v>
      </c>
      <c r="F2426">
        <v>1</v>
      </c>
      <c r="G2426" s="1" t="s">
        <v>2660</v>
      </c>
      <c r="H2426">
        <v>13</v>
      </c>
      <c r="I2426" s="1" t="s">
        <v>2711</v>
      </c>
      <c r="J2426">
        <v>131</v>
      </c>
      <c r="K2426" s="1" t="s">
        <v>2712</v>
      </c>
      <c r="L2426">
        <v>1311</v>
      </c>
      <c r="M2426" s="1" t="s">
        <v>2713</v>
      </c>
      <c r="N2426">
        <v>131102</v>
      </c>
      <c r="O2426" s="1" t="s">
        <v>2713</v>
      </c>
      <c r="P2426">
        <v>13110201</v>
      </c>
      <c r="Q2426" s="1" t="s">
        <v>2713</v>
      </c>
      <c r="R2426">
        <v>1311</v>
      </c>
      <c r="S2426" s="1" t="s">
        <v>2712</v>
      </c>
      <c r="T2426">
        <v>131102</v>
      </c>
      <c r="U2426" s="1" t="s">
        <v>2714</v>
      </c>
      <c r="V2426">
        <v>1311020</v>
      </c>
      <c r="W2426" s="1" t="s">
        <v>2714</v>
      </c>
      <c r="X2426">
        <v>13110201</v>
      </c>
      <c r="Y2426" s="1" t="s">
        <v>2715</v>
      </c>
      <c r="Z2426" s="1" t="s">
        <v>2713</v>
      </c>
      <c r="AA2426" s="1" t="s">
        <v>2713</v>
      </c>
      <c r="AB2426" s="1" t="s">
        <v>2713</v>
      </c>
      <c r="AC2426" s="2">
        <v>45717</v>
      </c>
      <c r="AD2426">
        <v>111113001</v>
      </c>
      <c r="AE2426" s="1" t="s">
        <v>2713</v>
      </c>
      <c r="AF2426">
        <v>1</v>
      </c>
      <c r="AG2426" s="1" t="s">
        <v>2716</v>
      </c>
      <c r="AH2426">
        <v>501</v>
      </c>
      <c r="AI2426" s="1" t="s">
        <v>2688</v>
      </c>
      <c r="AJ2426">
        <v>5</v>
      </c>
      <c r="AK2426" s="1" t="s">
        <v>2690</v>
      </c>
      <c r="AL2426">
        <v>10</v>
      </c>
      <c r="AM2426">
        <v>501000010</v>
      </c>
      <c r="AN2426" s="1" t="s">
        <v>2693</v>
      </c>
      <c r="AO2426" s="1" t="s">
        <v>2694</v>
      </c>
      <c r="AP2426" s="2">
        <v>45734.502083333333</v>
      </c>
      <c r="AQ2426" s="2">
        <v>45736.418877314813</v>
      </c>
      <c r="AR2426" s="1" t="s">
        <v>3670</v>
      </c>
      <c r="AS2426">
        <v>310203</v>
      </c>
      <c r="AT2426" s="1" t="s">
        <v>2699</v>
      </c>
      <c r="AU2426">
        <v>13110201</v>
      </c>
      <c r="AV2426" s="1" t="s">
        <v>2715</v>
      </c>
      <c r="AW2426" s="1" t="s">
        <v>2702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1786.75</v>
      </c>
      <c r="BE2426">
        <v>517176583</v>
      </c>
    </row>
    <row r="2427" spans="1:57" x14ac:dyDescent="0.25">
      <c r="A2427">
        <v>971045</v>
      </c>
      <c r="B2427">
        <v>310203</v>
      </c>
      <c r="C2427" s="1" t="s">
        <v>2656</v>
      </c>
      <c r="D2427">
        <v>2025</v>
      </c>
      <c r="E2427">
        <v>5</v>
      </c>
      <c r="F2427">
        <v>1</v>
      </c>
      <c r="G2427" s="1" t="s">
        <v>2660</v>
      </c>
      <c r="H2427">
        <v>13</v>
      </c>
      <c r="I2427" s="1" t="s">
        <v>2711</v>
      </c>
      <c r="J2427">
        <v>131</v>
      </c>
      <c r="K2427" s="1" t="s">
        <v>2712</v>
      </c>
      <c r="L2427">
        <v>1311</v>
      </c>
      <c r="M2427" s="1" t="s">
        <v>2713</v>
      </c>
      <c r="N2427">
        <v>131102</v>
      </c>
      <c r="O2427" s="1" t="s">
        <v>2713</v>
      </c>
      <c r="P2427">
        <v>13110201</v>
      </c>
      <c r="Q2427" s="1" t="s">
        <v>2713</v>
      </c>
      <c r="R2427">
        <v>1311</v>
      </c>
      <c r="S2427" s="1" t="s">
        <v>2712</v>
      </c>
      <c r="T2427">
        <v>131102</v>
      </c>
      <c r="U2427" s="1" t="s">
        <v>2714</v>
      </c>
      <c r="V2427">
        <v>1311020</v>
      </c>
      <c r="W2427" s="1" t="s">
        <v>2714</v>
      </c>
      <c r="X2427">
        <v>13110201</v>
      </c>
      <c r="Y2427" s="1" t="s">
        <v>2715</v>
      </c>
      <c r="Z2427" s="1" t="s">
        <v>2713</v>
      </c>
      <c r="AA2427" s="1" t="s">
        <v>2713</v>
      </c>
      <c r="AB2427" s="1" t="s">
        <v>2713</v>
      </c>
      <c r="AC2427" s="2">
        <v>45778</v>
      </c>
      <c r="AD2427">
        <v>111113001</v>
      </c>
      <c r="AE2427" s="1" t="s">
        <v>2713</v>
      </c>
      <c r="AF2427">
        <v>1</v>
      </c>
      <c r="AG2427" s="1" t="s">
        <v>2716</v>
      </c>
      <c r="AH2427">
        <v>501</v>
      </c>
      <c r="AI2427" s="1" t="s">
        <v>2688</v>
      </c>
      <c r="AJ2427">
        <v>5</v>
      </c>
      <c r="AK2427" s="1" t="s">
        <v>2690</v>
      </c>
      <c r="AL2427">
        <v>10</v>
      </c>
      <c r="AM2427">
        <v>501000010</v>
      </c>
      <c r="AN2427" s="1" t="s">
        <v>2693</v>
      </c>
      <c r="AO2427" s="1" t="s">
        <v>2873</v>
      </c>
      <c r="AP2427" s="2">
        <v>45806.503472222219</v>
      </c>
      <c r="AQ2427" s="2">
        <v>45811.37940972222</v>
      </c>
      <c r="AR2427" s="1" t="s">
        <v>3139</v>
      </c>
      <c r="AS2427">
        <v>310203</v>
      </c>
      <c r="AT2427" s="1" t="s">
        <v>2699</v>
      </c>
      <c r="AU2427">
        <v>13110201</v>
      </c>
      <c r="AV2427" s="1" t="s">
        <v>2715</v>
      </c>
      <c r="AW2427" s="1" t="s">
        <v>2702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-1866.14</v>
      </c>
      <c r="BE2427">
        <v>517176584</v>
      </c>
    </row>
    <row r="2428" spans="1:57" x14ac:dyDescent="0.25">
      <c r="A2428">
        <v>971046</v>
      </c>
      <c r="B2428">
        <v>310203</v>
      </c>
      <c r="C2428" s="1" t="s">
        <v>2656</v>
      </c>
      <c r="D2428">
        <v>2025</v>
      </c>
      <c r="E2428">
        <v>6</v>
      </c>
      <c r="F2428">
        <v>1</v>
      </c>
      <c r="G2428" s="1" t="s">
        <v>2660</v>
      </c>
      <c r="H2428">
        <v>13</v>
      </c>
      <c r="I2428" s="1" t="s">
        <v>2711</v>
      </c>
      <c r="J2428">
        <v>131</v>
      </c>
      <c r="K2428" s="1" t="s">
        <v>2712</v>
      </c>
      <c r="L2428">
        <v>1311</v>
      </c>
      <c r="M2428" s="1" t="s">
        <v>2713</v>
      </c>
      <c r="N2428">
        <v>131102</v>
      </c>
      <c r="O2428" s="1" t="s">
        <v>2713</v>
      </c>
      <c r="P2428">
        <v>13110201</v>
      </c>
      <c r="Q2428" s="1" t="s">
        <v>2713</v>
      </c>
      <c r="R2428">
        <v>1311</v>
      </c>
      <c r="S2428" s="1" t="s">
        <v>2712</v>
      </c>
      <c r="T2428">
        <v>131102</v>
      </c>
      <c r="U2428" s="1" t="s">
        <v>2714</v>
      </c>
      <c r="V2428">
        <v>1311020</v>
      </c>
      <c r="W2428" s="1" t="s">
        <v>2714</v>
      </c>
      <c r="X2428">
        <v>13110201</v>
      </c>
      <c r="Y2428" s="1" t="s">
        <v>2715</v>
      </c>
      <c r="Z2428" s="1" t="s">
        <v>2713</v>
      </c>
      <c r="AA2428" s="1" t="s">
        <v>2713</v>
      </c>
      <c r="AB2428" s="1" t="s">
        <v>2713</v>
      </c>
      <c r="AC2428" s="2">
        <v>45809</v>
      </c>
      <c r="AD2428">
        <v>111113001</v>
      </c>
      <c r="AE2428" s="1" t="s">
        <v>2713</v>
      </c>
      <c r="AF2428">
        <v>1</v>
      </c>
      <c r="AG2428" s="1" t="s">
        <v>2716</v>
      </c>
      <c r="AH2428">
        <v>501</v>
      </c>
      <c r="AI2428" s="1" t="s">
        <v>2688</v>
      </c>
      <c r="AJ2428">
        <v>5</v>
      </c>
      <c r="AK2428" s="1" t="s">
        <v>2690</v>
      </c>
      <c r="AL2428">
        <v>10</v>
      </c>
      <c r="AM2428">
        <v>501000010</v>
      </c>
      <c r="AN2428" s="1" t="s">
        <v>2693</v>
      </c>
      <c r="AO2428" s="1" t="s">
        <v>2694</v>
      </c>
      <c r="AP2428" s="2">
        <v>45810.504166666666</v>
      </c>
      <c r="AQ2428" s="2">
        <v>45811.379826388889</v>
      </c>
      <c r="AR2428" s="1" t="s">
        <v>3671</v>
      </c>
      <c r="AS2428">
        <v>310203</v>
      </c>
      <c r="AT2428" s="1" t="s">
        <v>2699</v>
      </c>
      <c r="AU2428">
        <v>13110201</v>
      </c>
      <c r="AV2428" s="1" t="s">
        <v>2715</v>
      </c>
      <c r="AW2428" s="1" t="s">
        <v>2702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1866.14</v>
      </c>
      <c r="BE2428">
        <v>517176585</v>
      </c>
    </row>
    <row r="2429" spans="1:57" x14ac:dyDescent="0.25">
      <c r="A2429">
        <v>971047</v>
      </c>
      <c r="B2429">
        <v>310203</v>
      </c>
      <c r="C2429" s="1" t="s">
        <v>2656</v>
      </c>
      <c r="D2429">
        <v>2025</v>
      </c>
      <c r="E2429">
        <v>2</v>
      </c>
      <c r="F2429">
        <v>1</v>
      </c>
      <c r="G2429" s="1" t="s">
        <v>2660</v>
      </c>
      <c r="H2429">
        <v>13</v>
      </c>
      <c r="I2429" s="1" t="s">
        <v>2711</v>
      </c>
      <c r="J2429">
        <v>131</v>
      </c>
      <c r="K2429" s="1" t="s">
        <v>2712</v>
      </c>
      <c r="L2429">
        <v>1311</v>
      </c>
      <c r="M2429" s="1" t="s">
        <v>2713</v>
      </c>
      <c r="N2429">
        <v>131102</v>
      </c>
      <c r="O2429" s="1" t="s">
        <v>2713</v>
      </c>
      <c r="P2429">
        <v>13110201</v>
      </c>
      <c r="Q2429" s="1" t="s">
        <v>2713</v>
      </c>
      <c r="R2429">
        <v>1311</v>
      </c>
      <c r="S2429" s="1" t="s">
        <v>2712</v>
      </c>
      <c r="T2429">
        <v>131102</v>
      </c>
      <c r="U2429" s="1" t="s">
        <v>2714</v>
      </c>
      <c r="V2429">
        <v>1311020</v>
      </c>
      <c r="W2429" s="1" t="s">
        <v>2714</v>
      </c>
      <c r="X2429">
        <v>13110201</v>
      </c>
      <c r="Y2429" s="1" t="s">
        <v>2715</v>
      </c>
      <c r="Z2429" s="1" t="s">
        <v>2713</v>
      </c>
      <c r="AA2429" s="1" t="s">
        <v>2713</v>
      </c>
      <c r="AB2429" s="1" t="s">
        <v>2713</v>
      </c>
      <c r="AC2429" s="2">
        <v>45689</v>
      </c>
      <c r="AD2429">
        <v>111113001</v>
      </c>
      <c r="AE2429" s="1" t="s">
        <v>2713</v>
      </c>
      <c r="AF2429">
        <v>1</v>
      </c>
      <c r="AG2429" s="1" t="s">
        <v>2716</v>
      </c>
      <c r="AH2429">
        <v>501</v>
      </c>
      <c r="AI2429" s="1" t="s">
        <v>2688</v>
      </c>
      <c r="AJ2429">
        <v>5</v>
      </c>
      <c r="AK2429" s="1" t="s">
        <v>2690</v>
      </c>
      <c r="AL2429">
        <v>10</v>
      </c>
      <c r="AM2429">
        <v>501000010</v>
      </c>
      <c r="AN2429" s="1" t="s">
        <v>2693</v>
      </c>
      <c r="AO2429" s="1" t="s">
        <v>2873</v>
      </c>
      <c r="AP2429" s="2">
        <v>45699.501388888886</v>
      </c>
      <c r="AQ2429" s="2">
        <v>45702.418437499997</v>
      </c>
      <c r="AR2429" s="1" t="s">
        <v>3140</v>
      </c>
      <c r="AS2429">
        <v>310203</v>
      </c>
      <c r="AT2429" s="1" t="s">
        <v>2699</v>
      </c>
      <c r="AU2429">
        <v>13110201</v>
      </c>
      <c r="AV2429" s="1" t="s">
        <v>2715</v>
      </c>
      <c r="AW2429" s="1" t="s">
        <v>2702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-1979.51</v>
      </c>
      <c r="BE2429">
        <v>517176586</v>
      </c>
    </row>
    <row r="2430" spans="1:57" x14ac:dyDescent="0.25">
      <c r="A2430">
        <v>971048</v>
      </c>
      <c r="B2430">
        <v>310203</v>
      </c>
      <c r="C2430" s="1" t="s">
        <v>2656</v>
      </c>
      <c r="D2430">
        <v>2025</v>
      </c>
      <c r="E2430">
        <v>2</v>
      </c>
      <c r="F2430">
        <v>1</v>
      </c>
      <c r="G2430" s="1" t="s">
        <v>2660</v>
      </c>
      <c r="H2430">
        <v>13</v>
      </c>
      <c r="I2430" s="1" t="s">
        <v>2711</v>
      </c>
      <c r="J2430">
        <v>131</v>
      </c>
      <c r="K2430" s="1" t="s">
        <v>2712</v>
      </c>
      <c r="L2430">
        <v>1311</v>
      </c>
      <c r="M2430" s="1" t="s">
        <v>2713</v>
      </c>
      <c r="N2430">
        <v>131102</v>
      </c>
      <c r="O2430" s="1" t="s">
        <v>2713</v>
      </c>
      <c r="P2430">
        <v>13110201</v>
      </c>
      <c r="Q2430" s="1" t="s">
        <v>2713</v>
      </c>
      <c r="R2430">
        <v>1311</v>
      </c>
      <c r="S2430" s="1" t="s">
        <v>2712</v>
      </c>
      <c r="T2430">
        <v>131102</v>
      </c>
      <c r="U2430" s="1" t="s">
        <v>2714</v>
      </c>
      <c r="V2430">
        <v>1311020</v>
      </c>
      <c r="W2430" s="1" t="s">
        <v>2714</v>
      </c>
      <c r="X2430">
        <v>13110201</v>
      </c>
      <c r="Y2430" s="1" t="s">
        <v>2715</v>
      </c>
      <c r="Z2430" s="1" t="s">
        <v>2713</v>
      </c>
      <c r="AA2430" s="1" t="s">
        <v>2713</v>
      </c>
      <c r="AB2430" s="1" t="s">
        <v>2713</v>
      </c>
      <c r="AC2430" s="2">
        <v>45689</v>
      </c>
      <c r="AD2430">
        <v>111113001</v>
      </c>
      <c r="AE2430" s="1" t="s">
        <v>2713</v>
      </c>
      <c r="AF2430">
        <v>1</v>
      </c>
      <c r="AG2430" s="1" t="s">
        <v>2716</v>
      </c>
      <c r="AH2430">
        <v>501</v>
      </c>
      <c r="AI2430" s="1" t="s">
        <v>2688</v>
      </c>
      <c r="AJ2430">
        <v>5</v>
      </c>
      <c r="AK2430" s="1" t="s">
        <v>2690</v>
      </c>
      <c r="AL2430">
        <v>10</v>
      </c>
      <c r="AM2430">
        <v>501000010</v>
      </c>
      <c r="AN2430" s="1" t="s">
        <v>2693</v>
      </c>
      <c r="AO2430" s="1" t="s">
        <v>2694</v>
      </c>
      <c r="AP2430" s="2">
        <v>45701.501388888886</v>
      </c>
      <c r="AQ2430" s="2">
        <v>45702.460092592592</v>
      </c>
      <c r="AR2430" s="1" t="s">
        <v>3672</v>
      </c>
      <c r="AS2430">
        <v>310203</v>
      </c>
      <c r="AT2430" s="1" t="s">
        <v>2699</v>
      </c>
      <c r="AU2430">
        <v>13110201</v>
      </c>
      <c r="AV2430" s="1" t="s">
        <v>2715</v>
      </c>
      <c r="AW2430" s="1" t="s">
        <v>2702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1979.51</v>
      </c>
      <c r="BE2430">
        <v>517176587</v>
      </c>
    </row>
    <row r="2431" spans="1:57" x14ac:dyDescent="0.25">
      <c r="A2431">
        <v>971049</v>
      </c>
      <c r="B2431">
        <v>310203</v>
      </c>
      <c r="C2431" s="1" t="s">
        <v>2656</v>
      </c>
      <c r="D2431">
        <v>2025</v>
      </c>
      <c r="E2431">
        <v>6</v>
      </c>
      <c r="F2431">
        <v>1</v>
      </c>
      <c r="G2431" s="1" t="s">
        <v>2660</v>
      </c>
      <c r="H2431">
        <v>13</v>
      </c>
      <c r="I2431" s="1" t="s">
        <v>2711</v>
      </c>
      <c r="J2431">
        <v>131</v>
      </c>
      <c r="K2431" s="1" t="s">
        <v>2712</v>
      </c>
      <c r="L2431">
        <v>1311</v>
      </c>
      <c r="M2431" s="1" t="s">
        <v>2713</v>
      </c>
      <c r="N2431">
        <v>131102</v>
      </c>
      <c r="O2431" s="1" t="s">
        <v>2713</v>
      </c>
      <c r="P2431">
        <v>13110201</v>
      </c>
      <c r="Q2431" s="1" t="s">
        <v>2713</v>
      </c>
      <c r="R2431">
        <v>1311</v>
      </c>
      <c r="S2431" s="1" t="s">
        <v>2712</v>
      </c>
      <c r="T2431">
        <v>131102</v>
      </c>
      <c r="U2431" s="1" t="s">
        <v>2714</v>
      </c>
      <c r="V2431">
        <v>1311020</v>
      </c>
      <c r="W2431" s="1" t="s">
        <v>2714</v>
      </c>
      <c r="X2431">
        <v>13110201</v>
      </c>
      <c r="Y2431" s="1" t="s">
        <v>2715</v>
      </c>
      <c r="Z2431" s="1" t="s">
        <v>2713</v>
      </c>
      <c r="AA2431" s="1" t="s">
        <v>2713</v>
      </c>
      <c r="AB2431" s="1" t="s">
        <v>2713</v>
      </c>
      <c r="AC2431" s="2">
        <v>45809</v>
      </c>
      <c r="AD2431">
        <v>111113001</v>
      </c>
      <c r="AE2431" s="1" t="s">
        <v>2713</v>
      </c>
      <c r="AF2431">
        <v>1</v>
      </c>
      <c r="AG2431" s="1" t="s">
        <v>2716</v>
      </c>
      <c r="AH2431">
        <v>501</v>
      </c>
      <c r="AI2431" s="1" t="s">
        <v>2688</v>
      </c>
      <c r="AJ2431">
        <v>5</v>
      </c>
      <c r="AK2431" s="1" t="s">
        <v>2690</v>
      </c>
      <c r="AL2431">
        <v>10</v>
      </c>
      <c r="AM2431">
        <v>501000010</v>
      </c>
      <c r="AN2431" s="1" t="s">
        <v>2693</v>
      </c>
      <c r="AO2431" s="1" t="s">
        <v>2873</v>
      </c>
      <c r="AP2431" s="2">
        <v>45814.504166666666</v>
      </c>
      <c r="AQ2431" s="2">
        <v>45818.045925925922</v>
      </c>
      <c r="AR2431" s="1" t="s">
        <v>3141</v>
      </c>
      <c r="AS2431">
        <v>310203</v>
      </c>
      <c r="AT2431" s="1" t="s">
        <v>2699</v>
      </c>
      <c r="AU2431">
        <v>13110201</v>
      </c>
      <c r="AV2431" s="1" t="s">
        <v>2715</v>
      </c>
      <c r="AW2431" s="1" t="s">
        <v>2702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-1995.11</v>
      </c>
      <c r="BE2431">
        <v>517176588</v>
      </c>
    </row>
    <row r="2432" spans="1:57" x14ac:dyDescent="0.25">
      <c r="A2432">
        <v>971050</v>
      </c>
      <c r="B2432">
        <v>310203</v>
      </c>
      <c r="C2432" s="1" t="s">
        <v>2656</v>
      </c>
      <c r="D2432">
        <v>2025</v>
      </c>
      <c r="E2432">
        <v>6</v>
      </c>
      <c r="F2432">
        <v>1</v>
      </c>
      <c r="G2432" s="1" t="s">
        <v>2660</v>
      </c>
      <c r="H2432">
        <v>13</v>
      </c>
      <c r="I2432" s="1" t="s">
        <v>2711</v>
      </c>
      <c r="J2432">
        <v>131</v>
      </c>
      <c r="K2432" s="1" t="s">
        <v>2712</v>
      </c>
      <c r="L2432">
        <v>1311</v>
      </c>
      <c r="M2432" s="1" t="s">
        <v>2713</v>
      </c>
      <c r="N2432">
        <v>131102</v>
      </c>
      <c r="O2432" s="1" t="s">
        <v>2713</v>
      </c>
      <c r="P2432">
        <v>13110201</v>
      </c>
      <c r="Q2432" s="1" t="s">
        <v>2713</v>
      </c>
      <c r="R2432">
        <v>1311</v>
      </c>
      <c r="S2432" s="1" t="s">
        <v>2712</v>
      </c>
      <c r="T2432">
        <v>131102</v>
      </c>
      <c r="U2432" s="1" t="s">
        <v>2714</v>
      </c>
      <c r="V2432">
        <v>1311020</v>
      </c>
      <c r="W2432" s="1" t="s">
        <v>2714</v>
      </c>
      <c r="X2432">
        <v>13110201</v>
      </c>
      <c r="Y2432" s="1" t="s">
        <v>2715</v>
      </c>
      <c r="Z2432" s="1" t="s">
        <v>2713</v>
      </c>
      <c r="AA2432" s="1" t="s">
        <v>2713</v>
      </c>
      <c r="AB2432" s="1" t="s">
        <v>2713</v>
      </c>
      <c r="AC2432" s="2">
        <v>45809</v>
      </c>
      <c r="AD2432">
        <v>111113001</v>
      </c>
      <c r="AE2432" s="1" t="s">
        <v>2713</v>
      </c>
      <c r="AF2432">
        <v>1</v>
      </c>
      <c r="AG2432" s="1" t="s">
        <v>2716</v>
      </c>
      <c r="AH2432">
        <v>501</v>
      </c>
      <c r="AI2432" s="1" t="s">
        <v>2688</v>
      </c>
      <c r="AJ2432">
        <v>5</v>
      </c>
      <c r="AK2432" s="1" t="s">
        <v>2690</v>
      </c>
      <c r="AL2432">
        <v>10</v>
      </c>
      <c r="AM2432">
        <v>501000010</v>
      </c>
      <c r="AN2432" s="1" t="s">
        <v>2693</v>
      </c>
      <c r="AO2432" s="1" t="s">
        <v>2694</v>
      </c>
      <c r="AP2432" s="2">
        <v>45818.504166666666</v>
      </c>
      <c r="AQ2432" s="2">
        <v>45818.046388888892</v>
      </c>
      <c r="AR2432" s="1" t="s">
        <v>3673</v>
      </c>
      <c r="AS2432">
        <v>310203</v>
      </c>
      <c r="AT2432" s="1" t="s">
        <v>2699</v>
      </c>
      <c r="AU2432">
        <v>13110201</v>
      </c>
      <c r="AV2432" s="1" t="s">
        <v>2715</v>
      </c>
      <c r="AW2432" s="1" t="s">
        <v>2702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1995.11</v>
      </c>
      <c r="BE2432">
        <v>517176589</v>
      </c>
    </row>
    <row r="2433" spans="1:57" x14ac:dyDescent="0.25">
      <c r="A2433">
        <v>971051</v>
      </c>
      <c r="B2433">
        <v>310203</v>
      </c>
      <c r="C2433" s="1" t="s">
        <v>2656</v>
      </c>
      <c r="D2433">
        <v>2025</v>
      </c>
      <c r="E2433">
        <v>1</v>
      </c>
      <c r="F2433">
        <v>1</v>
      </c>
      <c r="G2433" s="1" t="s">
        <v>2660</v>
      </c>
      <c r="H2433">
        <v>13</v>
      </c>
      <c r="I2433" s="1" t="s">
        <v>2711</v>
      </c>
      <c r="J2433">
        <v>131</v>
      </c>
      <c r="K2433" s="1" t="s">
        <v>2712</v>
      </c>
      <c r="L2433">
        <v>1311</v>
      </c>
      <c r="M2433" s="1" t="s">
        <v>2713</v>
      </c>
      <c r="N2433">
        <v>131102</v>
      </c>
      <c r="O2433" s="1" t="s">
        <v>2713</v>
      </c>
      <c r="P2433">
        <v>13110201</v>
      </c>
      <c r="Q2433" s="1" t="s">
        <v>2713</v>
      </c>
      <c r="R2433">
        <v>1311</v>
      </c>
      <c r="S2433" s="1" t="s">
        <v>2712</v>
      </c>
      <c r="T2433">
        <v>131102</v>
      </c>
      <c r="U2433" s="1" t="s">
        <v>2714</v>
      </c>
      <c r="V2433">
        <v>1311020</v>
      </c>
      <c r="W2433" s="1" t="s">
        <v>2714</v>
      </c>
      <c r="X2433">
        <v>13110201</v>
      </c>
      <c r="Y2433" s="1" t="s">
        <v>2715</v>
      </c>
      <c r="Z2433" s="1" t="s">
        <v>2713</v>
      </c>
      <c r="AA2433" s="1" t="s">
        <v>2713</v>
      </c>
      <c r="AB2433" s="1" t="s">
        <v>2713</v>
      </c>
      <c r="AC2433" s="2">
        <v>45658</v>
      </c>
      <c r="AD2433">
        <v>111113001</v>
      </c>
      <c r="AE2433" s="1" t="s">
        <v>2713</v>
      </c>
      <c r="AF2433">
        <v>1</v>
      </c>
      <c r="AG2433" s="1" t="s">
        <v>2716</v>
      </c>
      <c r="AH2433">
        <v>501</v>
      </c>
      <c r="AI2433" s="1" t="s">
        <v>2688</v>
      </c>
      <c r="AJ2433">
        <v>5</v>
      </c>
      <c r="AK2433" s="1" t="s">
        <v>2690</v>
      </c>
      <c r="AL2433">
        <v>10</v>
      </c>
      <c r="AM2433">
        <v>501000010</v>
      </c>
      <c r="AN2433" s="1" t="s">
        <v>2693</v>
      </c>
      <c r="AO2433" s="1" t="s">
        <v>2873</v>
      </c>
      <c r="AP2433" s="2">
        <v>45671.500694444447</v>
      </c>
      <c r="AQ2433" s="2">
        <v>45674.084108796298</v>
      </c>
      <c r="AR2433" s="1" t="s">
        <v>3142</v>
      </c>
      <c r="AS2433">
        <v>310203</v>
      </c>
      <c r="AT2433" s="1" t="s">
        <v>2699</v>
      </c>
      <c r="AU2433">
        <v>13110201</v>
      </c>
      <c r="AV2433" s="1" t="s">
        <v>2715</v>
      </c>
      <c r="AW2433" s="1" t="s">
        <v>2702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-2009.4</v>
      </c>
      <c r="BE2433">
        <v>517176590</v>
      </c>
    </row>
    <row r="2434" spans="1:57" x14ac:dyDescent="0.25">
      <c r="A2434">
        <v>971052</v>
      </c>
      <c r="B2434">
        <v>310203</v>
      </c>
      <c r="C2434" s="1" t="s">
        <v>2656</v>
      </c>
      <c r="D2434">
        <v>2025</v>
      </c>
      <c r="E2434">
        <v>1</v>
      </c>
      <c r="F2434">
        <v>1</v>
      </c>
      <c r="G2434" s="1" t="s">
        <v>2660</v>
      </c>
      <c r="H2434">
        <v>13</v>
      </c>
      <c r="I2434" s="1" t="s">
        <v>2711</v>
      </c>
      <c r="J2434">
        <v>131</v>
      </c>
      <c r="K2434" s="1" t="s">
        <v>2712</v>
      </c>
      <c r="L2434">
        <v>1311</v>
      </c>
      <c r="M2434" s="1" t="s">
        <v>2713</v>
      </c>
      <c r="N2434">
        <v>131102</v>
      </c>
      <c r="O2434" s="1" t="s">
        <v>2713</v>
      </c>
      <c r="P2434">
        <v>13110201</v>
      </c>
      <c r="Q2434" s="1" t="s">
        <v>2713</v>
      </c>
      <c r="R2434">
        <v>1311</v>
      </c>
      <c r="S2434" s="1" t="s">
        <v>2712</v>
      </c>
      <c r="T2434">
        <v>131102</v>
      </c>
      <c r="U2434" s="1" t="s">
        <v>2714</v>
      </c>
      <c r="V2434">
        <v>1311020</v>
      </c>
      <c r="W2434" s="1" t="s">
        <v>2714</v>
      </c>
      <c r="X2434">
        <v>13110201</v>
      </c>
      <c r="Y2434" s="1" t="s">
        <v>2715</v>
      </c>
      <c r="Z2434" s="1" t="s">
        <v>2713</v>
      </c>
      <c r="AA2434" s="1" t="s">
        <v>2713</v>
      </c>
      <c r="AB2434" s="1" t="s">
        <v>2713</v>
      </c>
      <c r="AC2434" s="2">
        <v>45658</v>
      </c>
      <c r="AD2434">
        <v>111113001</v>
      </c>
      <c r="AE2434" s="1" t="s">
        <v>2713</v>
      </c>
      <c r="AF2434">
        <v>1</v>
      </c>
      <c r="AG2434" s="1" t="s">
        <v>2716</v>
      </c>
      <c r="AH2434">
        <v>501</v>
      </c>
      <c r="AI2434" s="1" t="s">
        <v>2688</v>
      </c>
      <c r="AJ2434">
        <v>5</v>
      </c>
      <c r="AK2434" s="1" t="s">
        <v>2690</v>
      </c>
      <c r="AL2434">
        <v>10</v>
      </c>
      <c r="AM2434">
        <v>501000010</v>
      </c>
      <c r="AN2434" s="1" t="s">
        <v>2693</v>
      </c>
      <c r="AO2434" s="1" t="s">
        <v>2694</v>
      </c>
      <c r="AP2434" s="2">
        <v>45673.500694444447</v>
      </c>
      <c r="AQ2434" s="2">
        <v>45674.084687499999</v>
      </c>
      <c r="AR2434" s="1" t="s">
        <v>3674</v>
      </c>
      <c r="AS2434">
        <v>310203</v>
      </c>
      <c r="AT2434" s="1" t="s">
        <v>2699</v>
      </c>
      <c r="AU2434">
        <v>13110201</v>
      </c>
      <c r="AV2434" s="1" t="s">
        <v>2715</v>
      </c>
      <c r="AW2434" s="1" t="s">
        <v>2702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2009.4</v>
      </c>
      <c r="BE2434">
        <v>517176591</v>
      </c>
    </row>
    <row r="2435" spans="1:57" x14ac:dyDescent="0.25">
      <c r="A2435">
        <v>971053</v>
      </c>
      <c r="B2435">
        <v>310203</v>
      </c>
      <c r="C2435" s="1" t="s">
        <v>2656</v>
      </c>
      <c r="D2435">
        <v>2025</v>
      </c>
      <c r="E2435">
        <v>6</v>
      </c>
      <c r="F2435">
        <v>1</v>
      </c>
      <c r="G2435" s="1" t="s">
        <v>2660</v>
      </c>
      <c r="H2435">
        <v>13</v>
      </c>
      <c r="I2435" s="1" t="s">
        <v>2711</v>
      </c>
      <c r="J2435">
        <v>131</v>
      </c>
      <c r="K2435" s="1" t="s">
        <v>2712</v>
      </c>
      <c r="L2435">
        <v>1311</v>
      </c>
      <c r="M2435" s="1" t="s">
        <v>2713</v>
      </c>
      <c r="N2435">
        <v>131102</v>
      </c>
      <c r="O2435" s="1" t="s">
        <v>2713</v>
      </c>
      <c r="P2435">
        <v>13110201</v>
      </c>
      <c r="Q2435" s="1" t="s">
        <v>2713</v>
      </c>
      <c r="R2435">
        <v>1311</v>
      </c>
      <c r="S2435" s="1" t="s">
        <v>2712</v>
      </c>
      <c r="T2435">
        <v>131102</v>
      </c>
      <c r="U2435" s="1" t="s">
        <v>2714</v>
      </c>
      <c r="V2435">
        <v>1311020</v>
      </c>
      <c r="W2435" s="1" t="s">
        <v>2714</v>
      </c>
      <c r="X2435">
        <v>13110201</v>
      </c>
      <c r="Y2435" s="1" t="s">
        <v>2715</v>
      </c>
      <c r="Z2435" s="1" t="s">
        <v>2713</v>
      </c>
      <c r="AA2435" s="1" t="s">
        <v>2713</v>
      </c>
      <c r="AB2435" s="1" t="s">
        <v>2713</v>
      </c>
      <c r="AC2435" s="2">
        <v>45809</v>
      </c>
      <c r="AD2435">
        <v>111113001</v>
      </c>
      <c r="AE2435" s="1" t="s">
        <v>2713</v>
      </c>
      <c r="AF2435">
        <v>1</v>
      </c>
      <c r="AG2435" s="1" t="s">
        <v>2716</v>
      </c>
      <c r="AH2435">
        <v>501</v>
      </c>
      <c r="AI2435" s="1" t="s">
        <v>2688</v>
      </c>
      <c r="AJ2435">
        <v>5</v>
      </c>
      <c r="AK2435" s="1" t="s">
        <v>2690</v>
      </c>
      <c r="AL2435">
        <v>10</v>
      </c>
      <c r="AM2435">
        <v>501000010</v>
      </c>
      <c r="AN2435" s="1" t="s">
        <v>2693</v>
      </c>
      <c r="AO2435" s="1" t="s">
        <v>2873</v>
      </c>
      <c r="AP2435" s="2">
        <v>45821.504166666666</v>
      </c>
      <c r="AQ2435" s="2">
        <v>45825.046481481484</v>
      </c>
      <c r="AR2435" s="1" t="s">
        <v>3143</v>
      </c>
      <c r="AS2435">
        <v>310203</v>
      </c>
      <c r="AT2435" s="1" t="s">
        <v>2699</v>
      </c>
      <c r="AU2435">
        <v>13110201</v>
      </c>
      <c r="AV2435" s="1" t="s">
        <v>2715</v>
      </c>
      <c r="AW2435" s="1" t="s">
        <v>2702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-2054.67</v>
      </c>
      <c r="BE2435">
        <v>517176592</v>
      </c>
    </row>
    <row r="2436" spans="1:57" x14ac:dyDescent="0.25">
      <c r="A2436">
        <v>971054</v>
      </c>
      <c r="B2436">
        <v>310203</v>
      </c>
      <c r="C2436" s="1" t="s">
        <v>2656</v>
      </c>
      <c r="D2436">
        <v>2025</v>
      </c>
      <c r="E2436">
        <v>6</v>
      </c>
      <c r="F2436">
        <v>1</v>
      </c>
      <c r="G2436" s="1" t="s">
        <v>2660</v>
      </c>
      <c r="H2436">
        <v>13</v>
      </c>
      <c r="I2436" s="1" t="s">
        <v>2711</v>
      </c>
      <c r="J2436">
        <v>131</v>
      </c>
      <c r="K2436" s="1" t="s">
        <v>2712</v>
      </c>
      <c r="L2436">
        <v>1311</v>
      </c>
      <c r="M2436" s="1" t="s">
        <v>2713</v>
      </c>
      <c r="N2436">
        <v>131102</v>
      </c>
      <c r="O2436" s="1" t="s">
        <v>2713</v>
      </c>
      <c r="P2436">
        <v>13110201</v>
      </c>
      <c r="Q2436" s="1" t="s">
        <v>2713</v>
      </c>
      <c r="R2436">
        <v>1311</v>
      </c>
      <c r="S2436" s="1" t="s">
        <v>2712</v>
      </c>
      <c r="T2436">
        <v>131102</v>
      </c>
      <c r="U2436" s="1" t="s">
        <v>2714</v>
      </c>
      <c r="V2436">
        <v>1311020</v>
      </c>
      <c r="W2436" s="1" t="s">
        <v>2714</v>
      </c>
      <c r="X2436">
        <v>13110201</v>
      </c>
      <c r="Y2436" s="1" t="s">
        <v>2715</v>
      </c>
      <c r="Z2436" s="1" t="s">
        <v>2713</v>
      </c>
      <c r="AA2436" s="1" t="s">
        <v>2713</v>
      </c>
      <c r="AB2436" s="1" t="s">
        <v>2713</v>
      </c>
      <c r="AC2436" s="2">
        <v>45809</v>
      </c>
      <c r="AD2436">
        <v>111113001</v>
      </c>
      <c r="AE2436" s="1" t="s">
        <v>2713</v>
      </c>
      <c r="AF2436">
        <v>1</v>
      </c>
      <c r="AG2436" s="1" t="s">
        <v>2716</v>
      </c>
      <c r="AH2436">
        <v>501</v>
      </c>
      <c r="AI2436" s="1" t="s">
        <v>2688</v>
      </c>
      <c r="AJ2436">
        <v>5</v>
      </c>
      <c r="AK2436" s="1" t="s">
        <v>2690</v>
      </c>
      <c r="AL2436">
        <v>10</v>
      </c>
      <c r="AM2436">
        <v>501000010</v>
      </c>
      <c r="AN2436" s="1" t="s">
        <v>2693</v>
      </c>
      <c r="AO2436" s="1" t="s">
        <v>2694</v>
      </c>
      <c r="AP2436" s="2">
        <v>45825.504166666666</v>
      </c>
      <c r="AQ2436" s="2">
        <v>45825.046030092592</v>
      </c>
      <c r="AR2436" s="1" t="s">
        <v>3675</v>
      </c>
      <c r="AS2436">
        <v>310203</v>
      </c>
      <c r="AT2436" s="1" t="s">
        <v>2699</v>
      </c>
      <c r="AU2436">
        <v>13110201</v>
      </c>
      <c r="AV2436" s="1" t="s">
        <v>2715</v>
      </c>
      <c r="AW2436" s="1" t="s">
        <v>2702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2054.67</v>
      </c>
      <c r="BE2436">
        <v>517176593</v>
      </c>
    </row>
    <row r="2437" spans="1:57" x14ac:dyDescent="0.25">
      <c r="A2437">
        <v>971055</v>
      </c>
      <c r="B2437">
        <v>310203</v>
      </c>
      <c r="C2437" s="1" t="s">
        <v>2656</v>
      </c>
      <c r="D2437">
        <v>2025</v>
      </c>
      <c r="E2437">
        <v>9</v>
      </c>
      <c r="F2437">
        <v>1</v>
      </c>
      <c r="G2437" s="1" t="s">
        <v>2660</v>
      </c>
      <c r="H2437">
        <v>13</v>
      </c>
      <c r="I2437" s="1" t="s">
        <v>2711</v>
      </c>
      <c r="J2437">
        <v>131</v>
      </c>
      <c r="K2437" s="1" t="s">
        <v>2712</v>
      </c>
      <c r="L2437">
        <v>1311</v>
      </c>
      <c r="M2437" s="1" t="s">
        <v>2713</v>
      </c>
      <c r="N2437">
        <v>131102</v>
      </c>
      <c r="O2437" s="1" t="s">
        <v>2713</v>
      </c>
      <c r="P2437">
        <v>13110201</v>
      </c>
      <c r="Q2437" s="1" t="s">
        <v>2713</v>
      </c>
      <c r="R2437">
        <v>1311</v>
      </c>
      <c r="S2437" s="1" t="s">
        <v>2712</v>
      </c>
      <c r="T2437">
        <v>131102</v>
      </c>
      <c r="U2437" s="1" t="s">
        <v>2714</v>
      </c>
      <c r="V2437">
        <v>1311020</v>
      </c>
      <c r="W2437" s="1" t="s">
        <v>2714</v>
      </c>
      <c r="X2437">
        <v>13110201</v>
      </c>
      <c r="Y2437" s="1" t="s">
        <v>2715</v>
      </c>
      <c r="Z2437" s="1" t="s">
        <v>2713</v>
      </c>
      <c r="AA2437" s="1" t="s">
        <v>2713</v>
      </c>
      <c r="AB2437" s="1" t="s">
        <v>2713</v>
      </c>
      <c r="AC2437" s="2">
        <v>45901</v>
      </c>
      <c r="AD2437">
        <v>111113001</v>
      </c>
      <c r="AE2437" s="1" t="s">
        <v>2713</v>
      </c>
      <c r="AF2437">
        <v>1</v>
      </c>
      <c r="AG2437" s="1" t="s">
        <v>2716</v>
      </c>
      <c r="AH2437">
        <v>501</v>
      </c>
      <c r="AI2437" s="1" t="s">
        <v>2688</v>
      </c>
      <c r="AJ2437">
        <v>5</v>
      </c>
      <c r="AK2437" s="1" t="s">
        <v>2690</v>
      </c>
      <c r="AL2437">
        <v>10</v>
      </c>
      <c r="AM2437">
        <v>501000010</v>
      </c>
      <c r="AN2437" s="1" t="s">
        <v>2693</v>
      </c>
      <c r="AO2437" s="1" t="s">
        <v>2873</v>
      </c>
      <c r="AP2437" s="2">
        <v>45923.506249999999</v>
      </c>
      <c r="AQ2437" s="2">
        <v>45926.089780092596</v>
      </c>
      <c r="AR2437" s="1" t="s">
        <v>3144</v>
      </c>
      <c r="AS2437">
        <v>310203</v>
      </c>
      <c r="AT2437" s="1" t="s">
        <v>2699</v>
      </c>
      <c r="AU2437">
        <v>13110201</v>
      </c>
      <c r="AV2437" s="1" t="s">
        <v>2715</v>
      </c>
      <c r="AW2437" s="1" t="s">
        <v>2702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-2092.56</v>
      </c>
      <c r="BE2437">
        <v>517176594</v>
      </c>
    </row>
    <row r="2438" spans="1:57" x14ac:dyDescent="0.25">
      <c r="A2438">
        <v>971056</v>
      </c>
      <c r="B2438">
        <v>310203</v>
      </c>
      <c r="C2438" s="1" t="s">
        <v>2656</v>
      </c>
      <c r="D2438">
        <v>2025</v>
      </c>
      <c r="E2438">
        <v>9</v>
      </c>
      <c r="F2438">
        <v>1</v>
      </c>
      <c r="G2438" s="1" t="s">
        <v>2660</v>
      </c>
      <c r="H2438">
        <v>13</v>
      </c>
      <c r="I2438" s="1" t="s">
        <v>2711</v>
      </c>
      <c r="J2438">
        <v>131</v>
      </c>
      <c r="K2438" s="1" t="s">
        <v>2712</v>
      </c>
      <c r="L2438">
        <v>1311</v>
      </c>
      <c r="M2438" s="1" t="s">
        <v>2713</v>
      </c>
      <c r="N2438">
        <v>131102</v>
      </c>
      <c r="O2438" s="1" t="s">
        <v>2713</v>
      </c>
      <c r="P2438">
        <v>13110201</v>
      </c>
      <c r="Q2438" s="1" t="s">
        <v>2713</v>
      </c>
      <c r="R2438">
        <v>1311</v>
      </c>
      <c r="S2438" s="1" t="s">
        <v>2712</v>
      </c>
      <c r="T2438">
        <v>131102</v>
      </c>
      <c r="U2438" s="1" t="s">
        <v>2714</v>
      </c>
      <c r="V2438">
        <v>1311020</v>
      </c>
      <c r="W2438" s="1" t="s">
        <v>2714</v>
      </c>
      <c r="X2438">
        <v>13110201</v>
      </c>
      <c r="Y2438" s="1" t="s">
        <v>2715</v>
      </c>
      <c r="Z2438" s="1" t="s">
        <v>2713</v>
      </c>
      <c r="AA2438" s="1" t="s">
        <v>2713</v>
      </c>
      <c r="AB2438" s="1" t="s">
        <v>2713</v>
      </c>
      <c r="AC2438" s="2">
        <v>45901</v>
      </c>
      <c r="AD2438">
        <v>111113001</v>
      </c>
      <c r="AE2438" s="1" t="s">
        <v>2713</v>
      </c>
      <c r="AF2438">
        <v>1</v>
      </c>
      <c r="AG2438" s="1" t="s">
        <v>2716</v>
      </c>
      <c r="AH2438">
        <v>501</v>
      </c>
      <c r="AI2438" s="1" t="s">
        <v>2688</v>
      </c>
      <c r="AJ2438">
        <v>5</v>
      </c>
      <c r="AK2438" s="1" t="s">
        <v>2690</v>
      </c>
      <c r="AL2438">
        <v>10</v>
      </c>
      <c r="AM2438">
        <v>501000010</v>
      </c>
      <c r="AN2438" s="1" t="s">
        <v>2693</v>
      </c>
      <c r="AO2438" s="1" t="s">
        <v>2694</v>
      </c>
      <c r="AP2438" s="2">
        <v>45925.506249999999</v>
      </c>
      <c r="AQ2438" s="2">
        <v>45926.089884259258</v>
      </c>
      <c r="AR2438" s="1" t="s">
        <v>3676</v>
      </c>
      <c r="AS2438">
        <v>310203</v>
      </c>
      <c r="AT2438" s="1" t="s">
        <v>2699</v>
      </c>
      <c r="AU2438">
        <v>13110201</v>
      </c>
      <c r="AV2438" s="1" t="s">
        <v>2715</v>
      </c>
      <c r="AW2438" s="1" t="s">
        <v>2702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2092.56</v>
      </c>
      <c r="BE2438">
        <v>517176595</v>
      </c>
    </row>
    <row r="2439" spans="1:57" x14ac:dyDescent="0.25">
      <c r="A2439">
        <v>971057</v>
      </c>
      <c r="B2439">
        <v>310203</v>
      </c>
      <c r="C2439" s="1" t="s">
        <v>2656</v>
      </c>
      <c r="D2439">
        <v>2025</v>
      </c>
      <c r="E2439">
        <v>9</v>
      </c>
      <c r="F2439">
        <v>1</v>
      </c>
      <c r="G2439" s="1" t="s">
        <v>2660</v>
      </c>
      <c r="H2439">
        <v>13</v>
      </c>
      <c r="I2439" s="1" t="s">
        <v>2711</v>
      </c>
      <c r="J2439">
        <v>131</v>
      </c>
      <c r="K2439" s="1" t="s">
        <v>2712</v>
      </c>
      <c r="L2439">
        <v>1311</v>
      </c>
      <c r="M2439" s="1" t="s">
        <v>2713</v>
      </c>
      <c r="N2439">
        <v>131102</v>
      </c>
      <c r="O2439" s="1" t="s">
        <v>2713</v>
      </c>
      <c r="P2439">
        <v>13110201</v>
      </c>
      <c r="Q2439" s="1" t="s">
        <v>2713</v>
      </c>
      <c r="R2439">
        <v>1311</v>
      </c>
      <c r="S2439" s="1" t="s">
        <v>2712</v>
      </c>
      <c r="T2439">
        <v>131102</v>
      </c>
      <c r="U2439" s="1" t="s">
        <v>2714</v>
      </c>
      <c r="V2439">
        <v>1311020</v>
      </c>
      <c r="W2439" s="1" t="s">
        <v>2714</v>
      </c>
      <c r="X2439">
        <v>13110201</v>
      </c>
      <c r="Y2439" s="1" t="s">
        <v>2715</v>
      </c>
      <c r="Z2439" s="1" t="s">
        <v>2713</v>
      </c>
      <c r="AA2439" s="1" t="s">
        <v>2713</v>
      </c>
      <c r="AB2439" s="1" t="s">
        <v>2713</v>
      </c>
      <c r="AC2439" s="2">
        <v>45901</v>
      </c>
      <c r="AD2439">
        <v>111113001</v>
      </c>
      <c r="AE2439" s="1" t="s">
        <v>2713</v>
      </c>
      <c r="AF2439">
        <v>1</v>
      </c>
      <c r="AG2439" s="1" t="s">
        <v>2716</v>
      </c>
      <c r="AH2439">
        <v>501</v>
      </c>
      <c r="AI2439" s="1" t="s">
        <v>2688</v>
      </c>
      <c r="AJ2439">
        <v>5</v>
      </c>
      <c r="AK2439" s="1" t="s">
        <v>2690</v>
      </c>
      <c r="AL2439">
        <v>10</v>
      </c>
      <c r="AM2439">
        <v>501000010</v>
      </c>
      <c r="AN2439" s="1" t="s">
        <v>2693</v>
      </c>
      <c r="AO2439" s="1" t="s">
        <v>2694</v>
      </c>
      <c r="AP2439" s="2">
        <v>45918.506249999999</v>
      </c>
      <c r="AQ2439" s="2">
        <v>45918.131851851853</v>
      </c>
      <c r="AR2439" s="1" t="s">
        <v>3677</v>
      </c>
      <c r="AS2439">
        <v>310203</v>
      </c>
      <c r="AT2439" s="1" t="s">
        <v>2699</v>
      </c>
      <c r="AU2439">
        <v>13110201</v>
      </c>
      <c r="AV2439" s="1" t="s">
        <v>2715</v>
      </c>
      <c r="AW2439" s="1" t="s">
        <v>2702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2191.9899999999998</v>
      </c>
      <c r="BE2439">
        <v>517176596</v>
      </c>
    </row>
    <row r="2440" spans="1:57" x14ac:dyDescent="0.25">
      <c r="A2440">
        <v>971058</v>
      </c>
      <c r="B2440">
        <v>310203</v>
      </c>
      <c r="C2440" s="1" t="s">
        <v>2656</v>
      </c>
      <c r="D2440">
        <v>2025</v>
      </c>
      <c r="E2440">
        <v>9</v>
      </c>
      <c r="F2440">
        <v>1</v>
      </c>
      <c r="G2440" s="1" t="s">
        <v>2660</v>
      </c>
      <c r="H2440">
        <v>13</v>
      </c>
      <c r="I2440" s="1" t="s">
        <v>2711</v>
      </c>
      <c r="J2440">
        <v>131</v>
      </c>
      <c r="K2440" s="1" t="s">
        <v>2712</v>
      </c>
      <c r="L2440">
        <v>1311</v>
      </c>
      <c r="M2440" s="1" t="s">
        <v>2713</v>
      </c>
      <c r="N2440">
        <v>131102</v>
      </c>
      <c r="O2440" s="1" t="s">
        <v>2713</v>
      </c>
      <c r="P2440">
        <v>13110201</v>
      </c>
      <c r="Q2440" s="1" t="s">
        <v>2713</v>
      </c>
      <c r="R2440">
        <v>1311</v>
      </c>
      <c r="S2440" s="1" t="s">
        <v>2712</v>
      </c>
      <c r="T2440">
        <v>131102</v>
      </c>
      <c r="U2440" s="1" t="s">
        <v>2714</v>
      </c>
      <c r="V2440">
        <v>1311020</v>
      </c>
      <c r="W2440" s="1" t="s">
        <v>2714</v>
      </c>
      <c r="X2440">
        <v>13110201</v>
      </c>
      <c r="Y2440" s="1" t="s">
        <v>2715</v>
      </c>
      <c r="Z2440" s="1" t="s">
        <v>2713</v>
      </c>
      <c r="AA2440" s="1" t="s">
        <v>2713</v>
      </c>
      <c r="AB2440" s="1" t="s">
        <v>2713</v>
      </c>
      <c r="AC2440" s="2">
        <v>45901</v>
      </c>
      <c r="AD2440">
        <v>111113001</v>
      </c>
      <c r="AE2440" s="1" t="s">
        <v>2713</v>
      </c>
      <c r="AF2440">
        <v>1</v>
      </c>
      <c r="AG2440" s="1" t="s">
        <v>2716</v>
      </c>
      <c r="AH2440">
        <v>501</v>
      </c>
      <c r="AI2440" s="1" t="s">
        <v>2688</v>
      </c>
      <c r="AJ2440">
        <v>5</v>
      </c>
      <c r="AK2440" s="1" t="s">
        <v>2690</v>
      </c>
      <c r="AL2440">
        <v>10</v>
      </c>
      <c r="AM2440">
        <v>501000010</v>
      </c>
      <c r="AN2440" s="1" t="s">
        <v>2693</v>
      </c>
      <c r="AO2440" s="1" t="s">
        <v>2873</v>
      </c>
      <c r="AP2440" s="2">
        <v>45916.506249999999</v>
      </c>
      <c r="AQ2440" s="2">
        <v>45918.090138888889</v>
      </c>
      <c r="AR2440" s="1" t="s">
        <v>3145</v>
      </c>
      <c r="AS2440">
        <v>310203</v>
      </c>
      <c r="AT2440" s="1" t="s">
        <v>2699</v>
      </c>
      <c r="AU2440">
        <v>13110201</v>
      </c>
      <c r="AV2440" s="1" t="s">
        <v>2715</v>
      </c>
      <c r="AW2440" s="1" t="s">
        <v>2702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-2191.9899999999998</v>
      </c>
      <c r="BE2440">
        <v>517176597</v>
      </c>
    </row>
    <row r="2441" spans="1:57" x14ac:dyDescent="0.25">
      <c r="A2441">
        <v>971059</v>
      </c>
      <c r="B2441">
        <v>310203</v>
      </c>
      <c r="C2441" s="1" t="s">
        <v>2656</v>
      </c>
      <c r="D2441">
        <v>2025</v>
      </c>
      <c r="E2441">
        <v>2</v>
      </c>
      <c r="F2441">
        <v>1</v>
      </c>
      <c r="G2441" s="1" t="s">
        <v>2660</v>
      </c>
      <c r="H2441">
        <v>13</v>
      </c>
      <c r="I2441" s="1" t="s">
        <v>2711</v>
      </c>
      <c r="J2441">
        <v>131</v>
      </c>
      <c r="K2441" s="1" t="s">
        <v>2712</v>
      </c>
      <c r="L2441">
        <v>1311</v>
      </c>
      <c r="M2441" s="1" t="s">
        <v>2713</v>
      </c>
      <c r="N2441">
        <v>131102</v>
      </c>
      <c r="O2441" s="1" t="s">
        <v>2713</v>
      </c>
      <c r="P2441">
        <v>13110201</v>
      </c>
      <c r="Q2441" s="1" t="s">
        <v>2713</v>
      </c>
      <c r="R2441">
        <v>1311</v>
      </c>
      <c r="S2441" s="1" t="s">
        <v>2712</v>
      </c>
      <c r="T2441">
        <v>131102</v>
      </c>
      <c r="U2441" s="1" t="s">
        <v>2714</v>
      </c>
      <c r="V2441">
        <v>1311020</v>
      </c>
      <c r="W2441" s="1" t="s">
        <v>2714</v>
      </c>
      <c r="X2441">
        <v>13110201</v>
      </c>
      <c r="Y2441" s="1" t="s">
        <v>2715</v>
      </c>
      <c r="Z2441" s="1" t="s">
        <v>2713</v>
      </c>
      <c r="AA2441" s="1" t="s">
        <v>2713</v>
      </c>
      <c r="AB2441" s="1" t="s">
        <v>2713</v>
      </c>
      <c r="AC2441" s="2">
        <v>45689</v>
      </c>
      <c r="AD2441">
        <v>111113001</v>
      </c>
      <c r="AE2441" s="1" t="s">
        <v>2713</v>
      </c>
      <c r="AF2441">
        <v>1</v>
      </c>
      <c r="AG2441" s="1" t="s">
        <v>2716</v>
      </c>
      <c r="AH2441">
        <v>501</v>
      </c>
      <c r="AI2441" s="1" t="s">
        <v>2688</v>
      </c>
      <c r="AJ2441">
        <v>5</v>
      </c>
      <c r="AK2441" s="1" t="s">
        <v>2690</v>
      </c>
      <c r="AL2441">
        <v>10</v>
      </c>
      <c r="AM2441">
        <v>501000010</v>
      </c>
      <c r="AN2441" s="1" t="s">
        <v>2693</v>
      </c>
      <c r="AO2441" s="1" t="s">
        <v>2873</v>
      </c>
      <c r="AP2441" s="2">
        <v>45702.501388888886</v>
      </c>
      <c r="AQ2441" s="2">
        <v>45714.459918981483</v>
      </c>
      <c r="AR2441" s="1" t="s">
        <v>3147</v>
      </c>
      <c r="AS2441">
        <v>310203</v>
      </c>
      <c r="AT2441" s="1" t="s">
        <v>2699</v>
      </c>
      <c r="AU2441">
        <v>13110201</v>
      </c>
      <c r="AV2441" s="1" t="s">
        <v>2715</v>
      </c>
      <c r="AW2441" s="1" t="s">
        <v>2702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-2325.4699999999998</v>
      </c>
      <c r="BE2441">
        <v>517176598</v>
      </c>
    </row>
    <row r="2442" spans="1:57" x14ac:dyDescent="0.25">
      <c r="A2442">
        <v>971060</v>
      </c>
      <c r="B2442">
        <v>310203</v>
      </c>
      <c r="C2442" s="1" t="s">
        <v>2656</v>
      </c>
      <c r="D2442">
        <v>2025</v>
      </c>
      <c r="E2442">
        <v>2</v>
      </c>
      <c r="F2442">
        <v>1</v>
      </c>
      <c r="G2442" s="1" t="s">
        <v>2660</v>
      </c>
      <c r="H2442">
        <v>13</v>
      </c>
      <c r="I2442" s="1" t="s">
        <v>2711</v>
      </c>
      <c r="J2442">
        <v>131</v>
      </c>
      <c r="K2442" s="1" t="s">
        <v>2712</v>
      </c>
      <c r="L2442">
        <v>1311</v>
      </c>
      <c r="M2442" s="1" t="s">
        <v>2713</v>
      </c>
      <c r="N2442">
        <v>131102</v>
      </c>
      <c r="O2442" s="1" t="s">
        <v>2713</v>
      </c>
      <c r="P2442">
        <v>13110201</v>
      </c>
      <c r="Q2442" s="1" t="s">
        <v>2713</v>
      </c>
      <c r="R2442">
        <v>1311</v>
      </c>
      <c r="S2442" s="1" t="s">
        <v>2712</v>
      </c>
      <c r="T2442">
        <v>131102</v>
      </c>
      <c r="U2442" s="1" t="s">
        <v>2714</v>
      </c>
      <c r="V2442">
        <v>1311020</v>
      </c>
      <c r="W2442" s="1" t="s">
        <v>2714</v>
      </c>
      <c r="X2442">
        <v>13110201</v>
      </c>
      <c r="Y2442" s="1" t="s">
        <v>2715</v>
      </c>
      <c r="Z2442" s="1" t="s">
        <v>2713</v>
      </c>
      <c r="AA2442" s="1" t="s">
        <v>2713</v>
      </c>
      <c r="AB2442" s="1" t="s">
        <v>2713</v>
      </c>
      <c r="AC2442" s="2">
        <v>45689</v>
      </c>
      <c r="AD2442">
        <v>111113001</v>
      </c>
      <c r="AE2442" s="1" t="s">
        <v>2713</v>
      </c>
      <c r="AF2442">
        <v>1</v>
      </c>
      <c r="AG2442" s="1" t="s">
        <v>2716</v>
      </c>
      <c r="AH2442">
        <v>501</v>
      </c>
      <c r="AI2442" s="1" t="s">
        <v>2688</v>
      </c>
      <c r="AJ2442">
        <v>5</v>
      </c>
      <c r="AK2442" s="1" t="s">
        <v>2690</v>
      </c>
      <c r="AL2442">
        <v>10</v>
      </c>
      <c r="AM2442">
        <v>501000010</v>
      </c>
      <c r="AN2442" s="1" t="s">
        <v>2693</v>
      </c>
      <c r="AO2442" s="1" t="s">
        <v>2694</v>
      </c>
      <c r="AP2442" s="2">
        <v>45706.501388888886</v>
      </c>
      <c r="AQ2442" s="2">
        <v>45714.46020833333</v>
      </c>
      <c r="AR2442" s="1" t="s">
        <v>3678</v>
      </c>
      <c r="AS2442">
        <v>310203</v>
      </c>
      <c r="AT2442" s="1" t="s">
        <v>2699</v>
      </c>
      <c r="AU2442">
        <v>13110201</v>
      </c>
      <c r="AV2442" s="1" t="s">
        <v>2715</v>
      </c>
      <c r="AW2442" s="1" t="s">
        <v>2702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2325.4699999999998</v>
      </c>
      <c r="BE2442">
        <v>517176599</v>
      </c>
    </row>
    <row r="2443" spans="1:57" x14ac:dyDescent="0.25">
      <c r="A2443">
        <v>971061</v>
      </c>
      <c r="B2443">
        <v>310203</v>
      </c>
      <c r="C2443" s="1" t="s">
        <v>2656</v>
      </c>
      <c r="D2443">
        <v>2025</v>
      </c>
      <c r="E2443">
        <v>8</v>
      </c>
      <c r="F2443">
        <v>1</v>
      </c>
      <c r="G2443" s="1" t="s">
        <v>2660</v>
      </c>
      <c r="H2443">
        <v>13</v>
      </c>
      <c r="I2443" s="1" t="s">
        <v>2711</v>
      </c>
      <c r="J2443">
        <v>131</v>
      </c>
      <c r="K2443" s="1" t="s">
        <v>2712</v>
      </c>
      <c r="L2443">
        <v>1311</v>
      </c>
      <c r="M2443" s="1" t="s">
        <v>2713</v>
      </c>
      <c r="N2443">
        <v>131102</v>
      </c>
      <c r="O2443" s="1" t="s">
        <v>2713</v>
      </c>
      <c r="P2443">
        <v>13110201</v>
      </c>
      <c r="Q2443" s="1" t="s">
        <v>2713</v>
      </c>
      <c r="R2443">
        <v>1311</v>
      </c>
      <c r="S2443" s="1" t="s">
        <v>2712</v>
      </c>
      <c r="T2443">
        <v>131102</v>
      </c>
      <c r="U2443" s="1" t="s">
        <v>2714</v>
      </c>
      <c r="V2443">
        <v>1311020</v>
      </c>
      <c r="W2443" s="1" t="s">
        <v>2714</v>
      </c>
      <c r="X2443">
        <v>13110201</v>
      </c>
      <c r="Y2443" s="1" t="s">
        <v>2715</v>
      </c>
      <c r="Z2443" s="1" t="s">
        <v>2713</v>
      </c>
      <c r="AA2443" s="1" t="s">
        <v>2713</v>
      </c>
      <c r="AB2443" s="1" t="s">
        <v>2713</v>
      </c>
      <c r="AC2443" s="2">
        <v>45870</v>
      </c>
      <c r="AD2443">
        <v>111113001</v>
      </c>
      <c r="AE2443" s="1" t="s">
        <v>2713</v>
      </c>
      <c r="AF2443">
        <v>1</v>
      </c>
      <c r="AG2443" s="1" t="s">
        <v>2716</v>
      </c>
      <c r="AH2443">
        <v>501</v>
      </c>
      <c r="AI2443" s="1" t="s">
        <v>2688</v>
      </c>
      <c r="AJ2443">
        <v>5</v>
      </c>
      <c r="AK2443" s="1" t="s">
        <v>2690</v>
      </c>
      <c r="AL2443">
        <v>10</v>
      </c>
      <c r="AM2443">
        <v>501000010</v>
      </c>
      <c r="AN2443" s="1" t="s">
        <v>2693</v>
      </c>
      <c r="AO2443" s="1" t="s">
        <v>2694</v>
      </c>
      <c r="AP2443" s="2">
        <v>45876.505555555559</v>
      </c>
      <c r="AQ2443" s="2">
        <v>45877.380925925929</v>
      </c>
      <c r="AR2443" s="1" t="s">
        <v>3679</v>
      </c>
      <c r="AS2443">
        <v>310203</v>
      </c>
      <c r="AT2443" s="1" t="s">
        <v>2699</v>
      </c>
      <c r="AU2443">
        <v>13110201</v>
      </c>
      <c r="AV2443" s="1" t="s">
        <v>2715</v>
      </c>
      <c r="AW2443" s="1" t="s">
        <v>2702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2326.19</v>
      </c>
      <c r="BE2443">
        <v>517176600</v>
      </c>
    </row>
    <row r="2444" spans="1:57" x14ac:dyDescent="0.25">
      <c r="A2444">
        <v>971062</v>
      </c>
      <c r="B2444">
        <v>310203</v>
      </c>
      <c r="C2444" s="1" t="s">
        <v>2656</v>
      </c>
      <c r="D2444">
        <v>2025</v>
      </c>
      <c r="E2444">
        <v>8</v>
      </c>
      <c r="F2444">
        <v>1</v>
      </c>
      <c r="G2444" s="1" t="s">
        <v>2660</v>
      </c>
      <c r="H2444">
        <v>13</v>
      </c>
      <c r="I2444" s="1" t="s">
        <v>2711</v>
      </c>
      <c r="J2444">
        <v>131</v>
      </c>
      <c r="K2444" s="1" t="s">
        <v>2712</v>
      </c>
      <c r="L2444">
        <v>1311</v>
      </c>
      <c r="M2444" s="1" t="s">
        <v>2713</v>
      </c>
      <c r="N2444">
        <v>131102</v>
      </c>
      <c r="O2444" s="1" t="s">
        <v>2713</v>
      </c>
      <c r="P2444">
        <v>13110201</v>
      </c>
      <c r="Q2444" s="1" t="s">
        <v>2713</v>
      </c>
      <c r="R2444">
        <v>1311</v>
      </c>
      <c r="S2444" s="1" t="s">
        <v>2712</v>
      </c>
      <c r="T2444">
        <v>131102</v>
      </c>
      <c r="U2444" s="1" t="s">
        <v>2714</v>
      </c>
      <c r="V2444">
        <v>1311020</v>
      </c>
      <c r="W2444" s="1" t="s">
        <v>2714</v>
      </c>
      <c r="X2444">
        <v>13110201</v>
      </c>
      <c r="Y2444" s="1" t="s">
        <v>2715</v>
      </c>
      <c r="Z2444" s="1" t="s">
        <v>2713</v>
      </c>
      <c r="AA2444" s="1" t="s">
        <v>2713</v>
      </c>
      <c r="AB2444" s="1" t="s">
        <v>2713</v>
      </c>
      <c r="AC2444" s="2">
        <v>45870</v>
      </c>
      <c r="AD2444">
        <v>111113001</v>
      </c>
      <c r="AE2444" s="1" t="s">
        <v>2713</v>
      </c>
      <c r="AF2444">
        <v>1</v>
      </c>
      <c r="AG2444" s="1" t="s">
        <v>2716</v>
      </c>
      <c r="AH2444">
        <v>501</v>
      </c>
      <c r="AI2444" s="1" t="s">
        <v>2688</v>
      </c>
      <c r="AJ2444">
        <v>5</v>
      </c>
      <c r="AK2444" s="1" t="s">
        <v>2690</v>
      </c>
      <c r="AL2444">
        <v>10</v>
      </c>
      <c r="AM2444">
        <v>501000010</v>
      </c>
      <c r="AN2444" s="1" t="s">
        <v>2693</v>
      </c>
      <c r="AO2444" s="1" t="s">
        <v>2873</v>
      </c>
      <c r="AP2444" s="2">
        <v>45874.505555555559</v>
      </c>
      <c r="AQ2444" s="2">
        <v>45877.380555555559</v>
      </c>
      <c r="AR2444" s="1" t="s">
        <v>3148</v>
      </c>
      <c r="AS2444">
        <v>310203</v>
      </c>
      <c r="AT2444" s="1" t="s">
        <v>2699</v>
      </c>
      <c r="AU2444">
        <v>13110201</v>
      </c>
      <c r="AV2444" s="1" t="s">
        <v>2715</v>
      </c>
      <c r="AW2444" s="1" t="s">
        <v>2702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-2326.19</v>
      </c>
      <c r="BE2444">
        <v>517176601</v>
      </c>
    </row>
    <row r="2445" spans="1:57" x14ac:dyDescent="0.25">
      <c r="A2445">
        <v>971063</v>
      </c>
      <c r="B2445">
        <v>310203</v>
      </c>
      <c r="C2445" s="1" t="s">
        <v>2656</v>
      </c>
      <c r="D2445">
        <v>2025</v>
      </c>
      <c r="E2445">
        <v>11</v>
      </c>
      <c r="F2445">
        <v>1</v>
      </c>
      <c r="G2445" s="1" t="s">
        <v>2660</v>
      </c>
      <c r="H2445">
        <v>13</v>
      </c>
      <c r="I2445" s="1" t="s">
        <v>2711</v>
      </c>
      <c r="J2445">
        <v>131</v>
      </c>
      <c r="K2445" s="1" t="s">
        <v>2712</v>
      </c>
      <c r="L2445">
        <v>1311</v>
      </c>
      <c r="M2445" s="1" t="s">
        <v>2713</v>
      </c>
      <c r="N2445">
        <v>131102</v>
      </c>
      <c r="O2445" s="1" t="s">
        <v>2713</v>
      </c>
      <c r="P2445">
        <v>13110201</v>
      </c>
      <c r="Q2445" s="1" t="s">
        <v>2713</v>
      </c>
      <c r="R2445">
        <v>1311</v>
      </c>
      <c r="S2445" s="1" t="s">
        <v>2712</v>
      </c>
      <c r="T2445">
        <v>131102</v>
      </c>
      <c r="U2445" s="1" t="s">
        <v>2714</v>
      </c>
      <c r="V2445">
        <v>1311020</v>
      </c>
      <c r="W2445" s="1" t="s">
        <v>2714</v>
      </c>
      <c r="X2445">
        <v>13110201</v>
      </c>
      <c r="Y2445" s="1" t="s">
        <v>2715</v>
      </c>
      <c r="Z2445" s="1" t="s">
        <v>2713</v>
      </c>
      <c r="AA2445" s="1" t="s">
        <v>2713</v>
      </c>
      <c r="AB2445" s="1" t="s">
        <v>2713</v>
      </c>
      <c r="AC2445" s="2">
        <v>45962</v>
      </c>
      <c r="AD2445">
        <v>111113001</v>
      </c>
      <c r="AE2445" s="1" t="s">
        <v>2713</v>
      </c>
      <c r="AF2445">
        <v>1</v>
      </c>
      <c r="AG2445" s="1" t="s">
        <v>2716</v>
      </c>
      <c r="AH2445">
        <v>501</v>
      </c>
      <c r="AI2445" s="1" t="s">
        <v>2688</v>
      </c>
      <c r="AJ2445">
        <v>5</v>
      </c>
      <c r="AK2445" s="1" t="s">
        <v>2690</v>
      </c>
      <c r="AL2445">
        <v>10</v>
      </c>
      <c r="AM2445">
        <v>501000010</v>
      </c>
      <c r="AN2445" s="1" t="s">
        <v>2693</v>
      </c>
      <c r="AO2445" s="1" t="s">
        <v>2873</v>
      </c>
      <c r="AP2445" s="2">
        <v>45980.507638888892</v>
      </c>
      <c r="AQ2445" s="2">
        <v>45986.341006944444</v>
      </c>
      <c r="AR2445" s="1" t="s">
        <v>3149</v>
      </c>
      <c r="AS2445">
        <v>310203</v>
      </c>
      <c r="AT2445" s="1" t="s">
        <v>2699</v>
      </c>
      <c r="AU2445">
        <v>13110201</v>
      </c>
      <c r="AV2445" s="1" t="s">
        <v>2715</v>
      </c>
      <c r="AW2445" s="1" t="s">
        <v>2702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-2429.6999999999998</v>
      </c>
      <c r="BE2445">
        <v>517176602</v>
      </c>
    </row>
    <row r="2446" spans="1:57" x14ac:dyDescent="0.25">
      <c r="A2446">
        <v>971064</v>
      </c>
      <c r="B2446">
        <v>310203</v>
      </c>
      <c r="C2446" s="1" t="s">
        <v>2656</v>
      </c>
      <c r="D2446">
        <v>2025</v>
      </c>
      <c r="E2446">
        <v>11</v>
      </c>
      <c r="F2446">
        <v>1</v>
      </c>
      <c r="G2446" s="1" t="s">
        <v>2660</v>
      </c>
      <c r="H2446">
        <v>13</v>
      </c>
      <c r="I2446" s="1" t="s">
        <v>2711</v>
      </c>
      <c r="J2446">
        <v>131</v>
      </c>
      <c r="K2446" s="1" t="s">
        <v>2712</v>
      </c>
      <c r="L2446">
        <v>1311</v>
      </c>
      <c r="M2446" s="1" t="s">
        <v>2713</v>
      </c>
      <c r="N2446">
        <v>131102</v>
      </c>
      <c r="O2446" s="1" t="s">
        <v>2713</v>
      </c>
      <c r="P2446">
        <v>13110201</v>
      </c>
      <c r="Q2446" s="1" t="s">
        <v>2713</v>
      </c>
      <c r="R2446">
        <v>1311</v>
      </c>
      <c r="S2446" s="1" t="s">
        <v>2712</v>
      </c>
      <c r="T2446">
        <v>131102</v>
      </c>
      <c r="U2446" s="1" t="s">
        <v>2714</v>
      </c>
      <c r="V2446">
        <v>1311020</v>
      </c>
      <c r="W2446" s="1" t="s">
        <v>2714</v>
      </c>
      <c r="X2446">
        <v>13110201</v>
      </c>
      <c r="Y2446" s="1" t="s">
        <v>2715</v>
      </c>
      <c r="Z2446" s="1" t="s">
        <v>2713</v>
      </c>
      <c r="AA2446" s="1" t="s">
        <v>2713</v>
      </c>
      <c r="AB2446" s="1" t="s">
        <v>2713</v>
      </c>
      <c r="AC2446" s="2">
        <v>45962</v>
      </c>
      <c r="AD2446">
        <v>111113001</v>
      </c>
      <c r="AE2446" s="1" t="s">
        <v>2713</v>
      </c>
      <c r="AF2446">
        <v>1</v>
      </c>
      <c r="AG2446" s="1" t="s">
        <v>2716</v>
      </c>
      <c r="AH2446">
        <v>501</v>
      </c>
      <c r="AI2446" s="1" t="s">
        <v>2688</v>
      </c>
      <c r="AJ2446">
        <v>5</v>
      </c>
      <c r="AK2446" s="1" t="s">
        <v>2690</v>
      </c>
      <c r="AL2446">
        <v>10</v>
      </c>
      <c r="AM2446">
        <v>501000010</v>
      </c>
      <c r="AN2446" s="1" t="s">
        <v>2693</v>
      </c>
      <c r="AO2446" s="1" t="s">
        <v>2694</v>
      </c>
      <c r="AP2446" s="2">
        <v>45985.507638888892</v>
      </c>
      <c r="AQ2446" s="2">
        <v>45986.341296296298</v>
      </c>
      <c r="AR2446" s="1" t="s">
        <v>3680</v>
      </c>
      <c r="AS2446">
        <v>310203</v>
      </c>
      <c r="AT2446" s="1" t="s">
        <v>2699</v>
      </c>
      <c r="AU2446">
        <v>13110201</v>
      </c>
      <c r="AV2446" s="1" t="s">
        <v>2715</v>
      </c>
      <c r="AW2446" s="1" t="s">
        <v>2702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2429.6999999999998</v>
      </c>
      <c r="BE2446">
        <v>517176603</v>
      </c>
    </row>
    <row r="2447" spans="1:57" x14ac:dyDescent="0.25">
      <c r="A2447">
        <v>971065</v>
      </c>
      <c r="B2447">
        <v>310203</v>
      </c>
      <c r="C2447" s="1" t="s">
        <v>2656</v>
      </c>
      <c r="D2447">
        <v>2025</v>
      </c>
      <c r="E2447">
        <v>4</v>
      </c>
      <c r="F2447">
        <v>1</v>
      </c>
      <c r="G2447" s="1" t="s">
        <v>2660</v>
      </c>
      <c r="H2447">
        <v>13</v>
      </c>
      <c r="I2447" s="1" t="s">
        <v>2711</v>
      </c>
      <c r="J2447">
        <v>131</v>
      </c>
      <c r="K2447" s="1" t="s">
        <v>2712</v>
      </c>
      <c r="L2447">
        <v>1311</v>
      </c>
      <c r="M2447" s="1" t="s">
        <v>2713</v>
      </c>
      <c r="N2447">
        <v>131102</v>
      </c>
      <c r="O2447" s="1" t="s">
        <v>2713</v>
      </c>
      <c r="P2447">
        <v>13110201</v>
      </c>
      <c r="Q2447" s="1" t="s">
        <v>2713</v>
      </c>
      <c r="R2447">
        <v>1311</v>
      </c>
      <c r="S2447" s="1" t="s">
        <v>2712</v>
      </c>
      <c r="T2447">
        <v>131102</v>
      </c>
      <c r="U2447" s="1" t="s">
        <v>2714</v>
      </c>
      <c r="V2447">
        <v>1311020</v>
      </c>
      <c r="W2447" s="1" t="s">
        <v>2714</v>
      </c>
      <c r="X2447">
        <v>13110201</v>
      </c>
      <c r="Y2447" s="1" t="s">
        <v>2715</v>
      </c>
      <c r="Z2447" s="1" t="s">
        <v>2713</v>
      </c>
      <c r="AA2447" s="1" t="s">
        <v>2713</v>
      </c>
      <c r="AB2447" s="1" t="s">
        <v>2713</v>
      </c>
      <c r="AC2447" s="2">
        <v>45748</v>
      </c>
      <c r="AD2447">
        <v>111113001</v>
      </c>
      <c r="AE2447" s="1" t="s">
        <v>2713</v>
      </c>
      <c r="AF2447">
        <v>1</v>
      </c>
      <c r="AG2447" s="1" t="s">
        <v>2716</v>
      </c>
      <c r="AH2447">
        <v>501</v>
      </c>
      <c r="AI2447" s="1" t="s">
        <v>2688</v>
      </c>
      <c r="AJ2447">
        <v>5</v>
      </c>
      <c r="AK2447" s="1" t="s">
        <v>2690</v>
      </c>
      <c r="AL2447">
        <v>10</v>
      </c>
      <c r="AM2447">
        <v>501000010</v>
      </c>
      <c r="AN2447" s="1" t="s">
        <v>2693</v>
      </c>
      <c r="AO2447" s="1" t="s">
        <v>2694</v>
      </c>
      <c r="AP2447" s="2">
        <v>45764.50277777778</v>
      </c>
      <c r="AQ2447" s="2">
        <v>45769.41983796296</v>
      </c>
      <c r="AR2447" s="1" t="s">
        <v>3681</v>
      </c>
      <c r="AS2447">
        <v>310203</v>
      </c>
      <c r="AT2447" s="1" t="s">
        <v>2699</v>
      </c>
      <c r="AU2447">
        <v>13110201</v>
      </c>
      <c r="AV2447" s="1" t="s">
        <v>2715</v>
      </c>
      <c r="AW2447" s="1" t="s">
        <v>2702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2540.39</v>
      </c>
      <c r="BE2447">
        <v>517176604</v>
      </c>
    </row>
    <row r="2448" spans="1:57" x14ac:dyDescent="0.25">
      <c r="A2448">
        <v>971066</v>
      </c>
      <c r="B2448">
        <v>310203</v>
      </c>
      <c r="C2448" s="1" t="s">
        <v>2656</v>
      </c>
      <c r="D2448">
        <v>2025</v>
      </c>
      <c r="E2448">
        <v>4</v>
      </c>
      <c r="F2448">
        <v>1</v>
      </c>
      <c r="G2448" s="1" t="s">
        <v>2660</v>
      </c>
      <c r="H2448">
        <v>13</v>
      </c>
      <c r="I2448" s="1" t="s">
        <v>2711</v>
      </c>
      <c r="J2448">
        <v>131</v>
      </c>
      <c r="K2448" s="1" t="s">
        <v>2712</v>
      </c>
      <c r="L2448">
        <v>1311</v>
      </c>
      <c r="M2448" s="1" t="s">
        <v>2713</v>
      </c>
      <c r="N2448">
        <v>131102</v>
      </c>
      <c r="O2448" s="1" t="s">
        <v>2713</v>
      </c>
      <c r="P2448">
        <v>13110201</v>
      </c>
      <c r="Q2448" s="1" t="s">
        <v>2713</v>
      </c>
      <c r="R2448">
        <v>1311</v>
      </c>
      <c r="S2448" s="1" t="s">
        <v>2712</v>
      </c>
      <c r="T2448">
        <v>131102</v>
      </c>
      <c r="U2448" s="1" t="s">
        <v>2714</v>
      </c>
      <c r="V2448">
        <v>1311020</v>
      </c>
      <c r="W2448" s="1" t="s">
        <v>2714</v>
      </c>
      <c r="X2448">
        <v>13110201</v>
      </c>
      <c r="Y2448" s="1" t="s">
        <v>2715</v>
      </c>
      <c r="Z2448" s="1" t="s">
        <v>2713</v>
      </c>
      <c r="AA2448" s="1" t="s">
        <v>2713</v>
      </c>
      <c r="AB2448" s="1" t="s">
        <v>2713</v>
      </c>
      <c r="AC2448" s="2">
        <v>45748</v>
      </c>
      <c r="AD2448">
        <v>111113001</v>
      </c>
      <c r="AE2448" s="1" t="s">
        <v>2713</v>
      </c>
      <c r="AF2448">
        <v>1</v>
      </c>
      <c r="AG2448" s="1" t="s">
        <v>2716</v>
      </c>
      <c r="AH2448">
        <v>501</v>
      </c>
      <c r="AI2448" s="1" t="s">
        <v>2688</v>
      </c>
      <c r="AJ2448">
        <v>5</v>
      </c>
      <c r="AK2448" s="1" t="s">
        <v>2690</v>
      </c>
      <c r="AL2448">
        <v>10</v>
      </c>
      <c r="AM2448">
        <v>501000010</v>
      </c>
      <c r="AN2448" s="1" t="s">
        <v>2693</v>
      </c>
      <c r="AO2448" s="1" t="s">
        <v>2873</v>
      </c>
      <c r="AP2448" s="2">
        <v>45762.50277777778</v>
      </c>
      <c r="AQ2448" s="2">
        <v>45769.419583333336</v>
      </c>
      <c r="AR2448" s="1" t="s">
        <v>3150</v>
      </c>
      <c r="AS2448">
        <v>310203</v>
      </c>
      <c r="AT2448" s="1" t="s">
        <v>2699</v>
      </c>
      <c r="AU2448">
        <v>13110201</v>
      </c>
      <c r="AV2448" s="1" t="s">
        <v>2715</v>
      </c>
      <c r="AW2448" s="1" t="s">
        <v>2702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-2540.39</v>
      </c>
      <c r="BE2448">
        <v>517176605</v>
      </c>
    </row>
    <row r="2449" spans="1:57" x14ac:dyDescent="0.25">
      <c r="A2449">
        <v>971067</v>
      </c>
      <c r="B2449">
        <v>310203</v>
      </c>
      <c r="C2449" s="1" t="s">
        <v>2656</v>
      </c>
      <c r="D2449">
        <v>2025</v>
      </c>
      <c r="E2449">
        <v>2</v>
      </c>
      <c r="F2449">
        <v>1</v>
      </c>
      <c r="G2449" s="1" t="s">
        <v>2660</v>
      </c>
      <c r="H2449">
        <v>13</v>
      </c>
      <c r="I2449" s="1" t="s">
        <v>2711</v>
      </c>
      <c r="J2449">
        <v>131</v>
      </c>
      <c r="K2449" s="1" t="s">
        <v>2712</v>
      </c>
      <c r="L2449">
        <v>1311</v>
      </c>
      <c r="M2449" s="1" t="s">
        <v>2713</v>
      </c>
      <c r="N2449">
        <v>131102</v>
      </c>
      <c r="O2449" s="1" t="s">
        <v>2713</v>
      </c>
      <c r="P2449">
        <v>13110201</v>
      </c>
      <c r="Q2449" s="1" t="s">
        <v>2713</v>
      </c>
      <c r="R2449">
        <v>1311</v>
      </c>
      <c r="S2449" s="1" t="s">
        <v>2712</v>
      </c>
      <c r="T2449">
        <v>131102</v>
      </c>
      <c r="U2449" s="1" t="s">
        <v>2714</v>
      </c>
      <c r="V2449">
        <v>1311020</v>
      </c>
      <c r="W2449" s="1" t="s">
        <v>2714</v>
      </c>
      <c r="X2449">
        <v>13110201</v>
      </c>
      <c r="Y2449" s="1" t="s">
        <v>2715</v>
      </c>
      <c r="Z2449" s="1" t="s">
        <v>2713</v>
      </c>
      <c r="AA2449" s="1" t="s">
        <v>2713</v>
      </c>
      <c r="AB2449" s="1" t="s">
        <v>2713</v>
      </c>
      <c r="AC2449" s="2">
        <v>45689</v>
      </c>
      <c r="AD2449">
        <v>111113001</v>
      </c>
      <c r="AE2449" s="1" t="s">
        <v>2713</v>
      </c>
      <c r="AF2449">
        <v>1</v>
      </c>
      <c r="AG2449" s="1" t="s">
        <v>2716</v>
      </c>
      <c r="AH2449">
        <v>501</v>
      </c>
      <c r="AI2449" s="1" t="s">
        <v>2688</v>
      </c>
      <c r="AJ2449">
        <v>5</v>
      </c>
      <c r="AK2449" s="1" t="s">
        <v>2690</v>
      </c>
      <c r="AL2449">
        <v>10</v>
      </c>
      <c r="AM2449">
        <v>501000010</v>
      </c>
      <c r="AN2449" s="1" t="s">
        <v>2693</v>
      </c>
      <c r="AO2449" s="1" t="s">
        <v>2694</v>
      </c>
      <c r="AP2449" s="2">
        <v>45702.501388888886</v>
      </c>
      <c r="AQ2449" s="2">
        <v>45705.126435185186</v>
      </c>
      <c r="AR2449" s="1" t="s">
        <v>3682</v>
      </c>
      <c r="AS2449">
        <v>310203</v>
      </c>
      <c r="AT2449" s="1" t="s">
        <v>2699</v>
      </c>
      <c r="AU2449">
        <v>13110201</v>
      </c>
      <c r="AV2449" s="1" t="s">
        <v>2715</v>
      </c>
      <c r="AW2449" s="1" t="s">
        <v>2702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2604.77</v>
      </c>
      <c r="BE2449">
        <v>517176606</v>
      </c>
    </row>
    <row r="2450" spans="1:57" x14ac:dyDescent="0.25">
      <c r="A2450">
        <v>971068</v>
      </c>
      <c r="B2450">
        <v>310203</v>
      </c>
      <c r="C2450" s="1" t="s">
        <v>2656</v>
      </c>
      <c r="D2450">
        <v>2025</v>
      </c>
      <c r="E2450">
        <v>2</v>
      </c>
      <c r="F2450">
        <v>1</v>
      </c>
      <c r="G2450" s="1" t="s">
        <v>2660</v>
      </c>
      <c r="H2450">
        <v>13</v>
      </c>
      <c r="I2450" s="1" t="s">
        <v>2711</v>
      </c>
      <c r="J2450">
        <v>131</v>
      </c>
      <c r="K2450" s="1" t="s">
        <v>2712</v>
      </c>
      <c r="L2450">
        <v>1311</v>
      </c>
      <c r="M2450" s="1" t="s">
        <v>2713</v>
      </c>
      <c r="N2450">
        <v>131102</v>
      </c>
      <c r="O2450" s="1" t="s">
        <v>2713</v>
      </c>
      <c r="P2450">
        <v>13110201</v>
      </c>
      <c r="Q2450" s="1" t="s">
        <v>2713</v>
      </c>
      <c r="R2450">
        <v>1311</v>
      </c>
      <c r="S2450" s="1" t="s">
        <v>2712</v>
      </c>
      <c r="T2450">
        <v>131102</v>
      </c>
      <c r="U2450" s="1" t="s">
        <v>2714</v>
      </c>
      <c r="V2450">
        <v>1311020</v>
      </c>
      <c r="W2450" s="1" t="s">
        <v>2714</v>
      </c>
      <c r="X2450">
        <v>13110201</v>
      </c>
      <c r="Y2450" s="1" t="s">
        <v>2715</v>
      </c>
      <c r="Z2450" s="1" t="s">
        <v>2713</v>
      </c>
      <c r="AA2450" s="1" t="s">
        <v>2713</v>
      </c>
      <c r="AB2450" s="1" t="s">
        <v>2713</v>
      </c>
      <c r="AC2450" s="2">
        <v>45689</v>
      </c>
      <c r="AD2450">
        <v>111113001</v>
      </c>
      <c r="AE2450" s="1" t="s">
        <v>2713</v>
      </c>
      <c r="AF2450">
        <v>1</v>
      </c>
      <c r="AG2450" s="1" t="s">
        <v>2716</v>
      </c>
      <c r="AH2450">
        <v>501</v>
      </c>
      <c r="AI2450" s="1" t="s">
        <v>2688</v>
      </c>
      <c r="AJ2450">
        <v>5</v>
      </c>
      <c r="AK2450" s="1" t="s">
        <v>2690</v>
      </c>
      <c r="AL2450">
        <v>10</v>
      </c>
      <c r="AM2450">
        <v>501000010</v>
      </c>
      <c r="AN2450" s="1" t="s">
        <v>2693</v>
      </c>
      <c r="AO2450" s="1" t="s">
        <v>2873</v>
      </c>
      <c r="AP2450" s="2">
        <v>45700.501388888886</v>
      </c>
      <c r="AQ2450" s="2">
        <v>45705.085104166668</v>
      </c>
      <c r="AR2450" s="1" t="s">
        <v>3151</v>
      </c>
      <c r="AS2450">
        <v>310203</v>
      </c>
      <c r="AT2450" s="1" t="s">
        <v>2699</v>
      </c>
      <c r="AU2450">
        <v>13110201</v>
      </c>
      <c r="AV2450" s="1" t="s">
        <v>2715</v>
      </c>
      <c r="AW2450" s="1" t="s">
        <v>2702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-2604.77</v>
      </c>
      <c r="BE2450">
        <v>517176607</v>
      </c>
    </row>
    <row r="2451" spans="1:57" x14ac:dyDescent="0.25">
      <c r="A2451">
        <v>971069</v>
      </c>
      <c r="B2451">
        <v>310203</v>
      </c>
      <c r="C2451" s="1" t="s">
        <v>2656</v>
      </c>
      <c r="D2451">
        <v>2025</v>
      </c>
      <c r="E2451">
        <v>5</v>
      </c>
      <c r="F2451">
        <v>1</v>
      </c>
      <c r="G2451" s="1" t="s">
        <v>2660</v>
      </c>
      <c r="H2451">
        <v>13</v>
      </c>
      <c r="I2451" s="1" t="s">
        <v>2711</v>
      </c>
      <c r="J2451">
        <v>131</v>
      </c>
      <c r="K2451" s="1" t="s">
        <v>2712</v>
      </c>
      <c r="L2451">
        <v>1311</v>
      </c>
      <c r="M2451" s="1" t="s">
        <v>2713</v>
      </c>
      <c r="N2451">
        <v>131102</v>
      </c>
      <c r="O2451" s="1" t="s">
        <v>2713</v>
      </c>
      <c r="P2451">
        <v>13110201</v>
      </c>
      <c r="Q2451" s="1" t="s">
        <v>2713</v>
      </c>
      <c r="R2451">
        <v>1311</v>
      </c>
      <c r="S2451" s="1" t="s">
        <v>2712</v>
      </c>
      <c r="T2451">
        <v>131102</v>
      </c>
      <c r="U2451" s="1" t="s">
        <v>2714</v>
      </c>
      <c r="V2451">
        <v>1311020</v>
      </c>
      <c r="W2451" s="1" t="s">
        <v>2714</v>
      </c>
      <c r="X2451">
        <v>13110201</v>
      </c>
      <c r="Y2451" s="1" t="s">
        <v>2715</v>
      </c>
      <c r="Z2451" s="1" t="s">
        <v>2713</v>
      </c>
      <c r="AA2451" s="1" t="s">
        <v>2713</v>
      </c>
      <c r="AB2451" s="1" t="s">
        <v>2713</v>
      </c>
      <c r="AC2451" s="2">
        <v>45778</v>
      </c>
      <c r="AD2451">
        <v>111113001</v>
      </c>
      <c r="AE2451" s="1" t="s">
        <v>2713</v>
      </c>
      <c r="AF2451">
        <v>1</v>
      </c>
      <c r="AG2451" s="1" t="s">
        <v>2716</v>
      </c>
      <c r="AH2451">
        <v>501</v>
      </c>
      <c r="AI2451" s="1" t="s">
        <v>2688</v>
      </c>
      <c r="AJ2451">
        <v>5</v>
      </c>
      <c r="AK2451" s="1" t="s">
        <v>2690</v>
      </c>
      <c r="AL2451">
        <v>10</v>
      </c>
      <c r="AM2451">
        <v>501000010</v>
      </c>
      <c r="AN2451" s="1" t="s">
        <v>2693</v>
      </c>
      <c r="AO2451" s="1" t="s">
        <v>2694</v>
      </c>
      <c r="AP2451" s="2">
        <v>45793.503472222219</v>
      </c>
      <c r="AQ2451" s="2">
        <v>45796.503842592596</v>
      </c>
      <c r="AR2451" s="1" t="s">
        <v>3683</v>
      </c>
      <c r="AS2451">
        <v>310203</v>
      </c>
      <c r="AT2451" s="1" t="s">
        <v>2699</v>
      </c>
      <c r="AU2451">
        <v>13110201</v>
      </c>
      <c r="AV2451" s="1" t="s">
        <v>2715</v>
      </c>
      <c r="AW2451" s="1" t="s">
        <v>2702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2607.6999999999998</v>
      </c>
      <c r="BE2451">
        <v>517176608</v>
      </c>
    </row>
    <row r="2452" spans="1:57" x14ac:dyDescent="0.25">
      <c r="A2452">
        <v>971070</v>
      </c>
      <c r="B2452">
        <v>310203</v>
      </c>
      <c r="C2452" s="1" t="s">
        <v>2656</v>
      </c>
      <c r="D2452">
        <v>2025</v>
      </c>
      <c r="E2452">
        <v>5</v>
      </c>
      <c r="F2452">
        <v>1</v>
      </c>
      <c r="G2452" s="1" t="s">
        <v>2660</v>
      </c>
      <c r="H2452">
        <v>13</v>
      </c>
      <c r="I2452" s="1" t="s">
        <v>2711</v>
      </c>
      <c r="J2452">
        <v>131</v>
      </c>
      <c r="K2452" s="1" t="s">
        <v>2712</v>
      </c>
      <c r="L2452">
        <v>1311</v>
      </c>
      <c r="M2452" s="1" t="s">
        <v>2713</v>
      </c>
      <c r="N2452">
        <v>131102</v>
      </c>
      <c r="O2452" s="1" t="s">
        <v>2713</v>
      </c>
      <c r="P2452">
        <v>13110201</v>
      </c>
      <c r="Q2452" s="1" t="s">
        <v>2713</v>
      </c>
      <c r="R2452">
        <v>1311</v>
      </c>
      <c r="S2452" s="1" t="s">
        <v>2712</v>
      </c>
      <c r="T2452">
        <v>131102</v>
      </c>
      <c r="U2452" s="1" t="s">
        <v>2714</v>
      </c>
      <c r="V2452">
        <v>1311020</v>
      </c>
      <c r="W2452" s="1" t="s">
        <v>2714</v>
      </c>
      <c r="X2452">
        <v>13110201</v>
      </c>
      <c r="Y2452" s="1" t="s">
        <v>2715</v>
      </c>
      <c r="Z2452" s="1" t="s">
        <v>2713</v>
      </c>
      <c r="AA2452" s="1" t="s">
        <v>2713</v>
      </c>
      <c r="AB2452" s="1" t="s">
        <v>2713</v>
      </c>
      <c r="AC2452" s="2">
        <v>45778</v>
      </c>
      <c r="AD2452">
        <v>111113001</v>
      </c>
      <c r="AE2452" s="1" t="s">
        <v>2713</v>
      </c>
      <c r="AF2452">
        <v>1</v>
      </c>
      <c r="AG2452" s="1" t="s">
        <v>2716</v>
      </c>
      <c r="AH2452">
        <v>501</v>
      </c>
      <c r="AI2452" s="1" t="s">
        <v>2688</v>
      </c>
      <c r="AJ2452">
        <v>5</v>
      </c>
      <c r="AK2452" s="1" t="s">
        <v>2690</v>
      </c>
      <c r="AL2452">
        <v>10</v>
      </c>
      <c r="AM2452">
        <v>501000010</v>
      </c>
      <c r="AN2452" s="1" t="s">
        <v>2693</v>
      </c>
      <c r="AO2452" s="1" t="s">
        <v>2873</v>
      </c>
      <c r="AP2452" s="2">
        <v>45791.503472222219</v>
      </c>
      <c r="AQ2452" s="2">
        <v>45796.503587962965</v>
      </c>
      <c r="AR2452" s="1" t="s">
        <v>3152</v>
      </c>
      <c r="AS2452">
        <v>310203</v>
      </c>
      <c r="AT2452" s="1" t="s">
        <v>2699</v>
      </c>
      <c r="AU2452">
        <v>13110201</v>
      </c>
      <c r="AV2452" s="1" t="s">
        <v>2715</v>
      </c>
      <c r="AW2452" s="1" t="s">
        <v>2702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-2607.6999999999998</v>
      </c>
      <c r="BE2452">
        <v>517176609</v>
      </c>
    </row>
    <row r="2453" spans="1:57" x14ac:dyDescent="0.25">
      <c r="A2453">
        <v>971071</v>
      </c>
      <c r="B2453">
        <v>310203</v>
      </c>
      <c r="C2453" s="1" t="s">
        <v>2656</v>
      </c>
      <c r="D2453">
        <v>2025</v>
      </c>
      <c r="E2453">
        <v>4</v>
      </c>
      <c r="F2453">
        <v>1</v>
      </c>
      <c r="G2453" s="1" t="s">
        <v>2660</v>
      </c>
      <c r="H2453">
        <v>13</v>
      </c>
      <c r="I2453" s="1" t="s">
        <v>2711</v>
      </c>
      <c r="J2453">
        <v>131</v>
      </c>
      <c r="K2453" s="1" t="s">
        <v>2712</v>
      </c>
      <c r="L2453">
        <v>1311</v>
      </c>
      <c r="M2453" s="1" t="s">
        <v>2713</v>
      </c>
      <c r="N2453">
        <v>131102</v>
      </c>
      <c r="O2453" s="1" t="s">
        <v>2713</v>
      </c>
      <c r="P2453">
        <v>13110201</v>
      </c>
      <c r="Q2453" s="1" t="s">
        <v>2713</v>
      </c>
      <c r="R2453">
        <v>1311</v>
      </c>
      <c r="S2453" s="1" t="s">
        <v>2712</v>
      </c>
      <c r="T2453">
        <v>131102</v>
      </c>
      <c r="U2453" s="1" t="s">
        <v>2714</v>
      </c>
      <c r="V2453">
        <v>1311020</v>
      </c>
      <c r="W2453" s="1" t="s">
        <v>2714</v>
      </c>
      <c r="X2453">
        <v>13110201</v>
      </c>
      <c r="Y2453" s="1" t="s">
        <v>2715</v>
      </c>
      <c r="Z2453" s="1" t="s">
        <v>2713</v>
      </c>
      <c r="AA2453" s="1" t="s">
        <v>2713</v>
      </c>
      <c r="AB2453" s="1" t="s">
        <v>2713</v>
      </c>
      <c r="AC2453" s="2">
        <v>45748</v>
      </c>
      <c r="AD2453">
        <v>111113001</v>
      </c>
      <c r="AE2453" s="1" t="s">
        <v>2713</v>
      </c>
      <c r="AF2453">
        <v>1</v>
      </c>
      <c r="AG2453" s="1" t="s">
        <v>2716</v>
      </c>
      <c r="AH2453">
        <v>501</v>
      </c>
      <c r="AI2453" s="1" t="s">
        <v>2688</v>
      </c>
      <c r="AJ2453">
        <v>5</v>
      </c>
      <c r="AK2453" s="1" t="s">
        <v>2690</v>
      </c>
      <c r="AL2453">
        <v>10</v>
      </c>
      <c r="AM2453">
        <v>501000010</v>
      </c>
      <c r="AN2453" s="1" t="s">
        <v>2693</v>
      </c>
      <c r="AO2453" s="1" t="s">
        <v>2694</v>
      </c>
      <c r="AP2453" s="2">
        <v>45776.50277777778</v>
      </c>
      <c r="AQ2453" s="2">
        <v>45784.378900462965</v>
      </c>
      <c r="AR2453" s="1" t="s">
        <v>3155</v>
      </c>
      <c r="AS2453">
        <v>310203</v>
      </c>
      <c r="AT2453" s="1" t="s">
        <v>2699</v>
      </c>
      <c r="AU2453">
        <v>13110201</v>
      </c>
      <c r="AV2453" s="1" t="s">
        <v>2715</v>
      </c>
      <c r="AW2453" s="1" t="s">
        <v>2702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2820.65</v>
      </c>
      <c r="BE2453">
        <v>517176610</v>
      </c>
    </row>
    <row r="2454" spans="1:57" x14ac:dyDescent="0.25">
      <c r="A2454">
        <v>971072</v>
      </c>
      <c r="B2454">
        <v>310203</v>
      </c>
      <c r="C2454" s="1" t="s">
        <v>2656</v>
      </c>
      <c r="D2454">
        <v>2025</v>
      </c>
      <c r="E2454">
        <v>5</v>
      </c>
      <c r="F2454">
        <v>1</v>
      </c>
      <c r="G2454" s="1" t="s">
        <v>2660</v>
      </c>
      <c r="H2454">
        <v>13</v>
      </c>
      <c r="I2454" s="1" t="s">
        <v>2711</v>
      </c>
      <c r="J2454">
        <v>131</v>
      </c>
      <c r="K2454" s="1" t="s">
        <v>2712</v>
      </c>
      <c r="L2454">
        <v>1311</v>
      </c>
      <c r="M2454" s="1" t="s">
        <v>2713</v>
      </c>
      <c r="N2454">
        <v>131102</v>
      </c>
      <c r="O2454" s="1" t="s">
        <v>2713</v>
      </c>
      <c r="P2454">
        <v>13110201</v>
      </c>
      <c r="Q2454" s="1" t="s">
        <v>2713</v>
      </c>
      <c r="R2454">
        <v>1311</v>
      </c>
      <c r="S2454" s="1" t="s">
        <v>2712</v>
      </c>
      <c r="T2454">
        <v>131102</v>
      </c>
      <c r="U2454" s="1" t="s">
        <v>2714</v>
      </c>
      <c r="V2454">
        <v>1311020</v>
      </c>
      <c r="W2454" s="1" t="s">
        <v>2714</v>
      </c>
      <c r="X2454">
        <v>13110201</v>
      </c>
      <c r="Y2454" s="1" t="s">
        <v>2715</v>
      </c>
      <c r="Z2454" s="1" t="s">
        <v>2713</v>
      </c>
      <c r="AA2454" s="1" t="s">
        <v>2713</v>
      </c>
      <c r="AB2454" s="1" t="s">
        <v>2713</v>
      </c>
      <c r="AC2454" s="2">
        <v>45778</v>
      </c>
      <c r="AD2454">
        <v>111113001</v>
      </c>
      <c r="AE2454" s="1" t="s">
        <v>2713</v>
      </c>
      <c r="AF2454">
        <v>1</v>
      </c>
      <c r="AG2454" s="1" t="s">
        <v>2716</v>
      </c>
      <c r="AH2454">
        <v>501</v>
      </c>
      <c r="AI2454" s="1" t="s">
        <v>2688</v>
      </c>
      <c r="AJ2454">
        <v>5</v>
      </c>
      <c r="AK2454" s="1" t="s">
        <v>2690</v>
      </c>
      <c r="AL2454">
        <v>10</v>
      </c>
      <c r="AM2454">
        <v>501000010</v>
      </c>
      <c r="AN2454" s="1" t="s">
        <v>2693</v>
      </c>
      <c r="AO2454" s="1" t="s">
        <v>2694</v>
      </c>
      <c r="AP2454" s="2">
        <v>45779.503472222219</v>
      </c>
      <c r="AQ2454" s="2">
        <v>45782.378553240742</v>
      </c>
      <c r="AR2454" s="1" t="s">
        <v>3684</v>
      </c>
      <c r="AS2454">
        <v>310203</v>
      </c>
      <c r="AT2454" s="1" t="s">
        <v>2699</v>
      </c>
      <c r="AU2454">
        <v>13110201</v>
      </c>
      <c r="AV2454" s="1" t="s">
        <v>2715</v>
      </c>
      <c r="AW2454" s="1" t="s">
        <v>2702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2820.65</v>
      </c>
      <c r="BE2454">
        <v>517176611</v>
      </c>
    </row>
    <row r="2455" spans="1:57" x14ac:dyDescent="0.25">
      <c r="A2455">
        <v>971073</v>
      </c>
      <c r="B2455">
        <v>310203</v>
      </c>
      <c r="C2455" s="1" t="s">
        <v>2656</v>
      </c>
      <c r="D2455">
        <v>2025</v>
      </c>
      <c r="E2455">
        <v>5</v>
      </c>
      <c r="F2455">
        <v>1</v>
      </c>
      <c r="G2455" s="1" t="s">
        <v>2660</v>
      </c>
      <c r="H2455">
        <v>13</v>
      </c>
      <c r="I2455" s="1" t="s">
        <v>2711</v>
      </c>
      <c r="J2455">
        <v>131</v>
      </c>
      <c r="K2455" s="1" t="s">
        <v>2712</v>
      </c>
      <c r="L2455">
        <v>1311</v>
      </c>
      <c r="M2455" s="1" t="s">
        <v>2713</v>
      </c>
      <c r="N2455">
        <v>131102</v>
      </c>
      <c r="O2455" s="1" t="s">
        <v>2713</v>
      </c>
      <c r="P2455">
        <v>13110201</v>
      </c>
      <c r="Q2455" s="1" t="s">
        <v>2713</v>
      </c>
      <c r="R2455">
        <v>1311</v>
      </c>
      <c r="S2455" s="1" t="s">
        <v>2712</v>
      </c>
      <c r="T2455">
        <v>131102</v>
      </c>
      <c r="U2455" s="1" t="s">
        <v>2714</v>
      </c>
      <c r="V2455">
        <v>1311020</v>
      </c>
      <c r="W2455" s="1" t="s">
        <v>2714</v>
      </c>
      <c r="X2455">
        <v>13110201</v>
      </c>
      <c r="Y2455" s="1" t="s">
        <v>2715</v>
      </c>
      <c r="Z2455" s="1" t="s">
        <v>2713</v>
      </c>
      <c r="AA2455" s="1" t="s">
        <v>2713</v>
      </c>
      <c r="AB2455" s="1" t="s">
        <v>2713</v>
      </c>
      <c r="AC2455" s="2">
        <v>45778</v>
      </c>
      <c r="AD2455">
        <v>111113001</v>
      </c>
      <c r="AE2455" s="1" t="s">
        <v>2713</v>
      </c>
      <c r="AF2455">
        <v>1</v>
      </c>
      <c r="AG2455" s="1" t="s">
        <v>2716</v>
      </c>
      <c r="AH2455">
        <v>501</v>
      </c>
      <c r="AI2455" s="1" t="s">
        <v>2688</v>
      </c>
      <c r="AJ2455">
        <v>5</v>
      </c>
      <c r="AK2455" s="1" t="s">
        <v>2690</v>
      </c>
      <c r="AL2455">
        <v>10</v>
      </c>
      <c r="AM2455">
        <v>501000010</v>
      </c>
      <c r="AN2455" s="1" t="s">
        <v>2693</v>
      </c>
      <c r="AO2455" s="1" t="s">
        <v>2694</v>
      </c>
      <c r="AP2455" s="2">
        <v>45779.503472222219</v>
      </c>
      <c r="AQ2455" s="2">
        <v>45784.462094907409</v>
      </c>
      <c r="AR2455" s="1" t="s">
        <v>3685</v>
      </c>
      <c r="AS2455">
        <v>310203</v>
      </c>
      <c r="AT2455" s="1" t="s">
        <v>2699</v>
      </c>
      <c r="AU2455">
        <v>13110201</v>
      </c>
      <c r="AV2455" s="1" t="s">
        <v>2715</v>
      </c>
      <c r="AW2455" s="1" t="s">
        <v>2702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2820.65</v>
      </c>
      <c r="BE2455">
        <v>517176612</v>
      </c>
    </row>
    <row r="2456" spans="1:57" x14ac:dyDescent="0.25">
      <c r="A2456">
        <v>971074</v>
      </c>
      <c r="B2456">
        <v>310203</v>
      </c>
      <c r="C2456" s="1" t="s">
        <v>2656</v>
      </c>
      <c r="D2456">
        <v>2025</v>
      </c>
      <c r="E2456">
        <v>4</v>
      </c>
      <c r="F2456">
        <v>1</v>
      </c>
      <c r="G2456" s="1" t="s">
        <v>2660</v>
      </c>
      <c r="H2456">
        <v>13</v>
      </c>
      <c r="I2456" s="1" t="s">
        <v>2711</v>
      </c>
      <c r="J2456">
        <v>131</v>
      </c>
      <c r="K2456" s="1" t="s">
        <v>2712</v>
      </c>
      <c r="L2456">
        <v>1311</v>
      </c>
      <c r="M2456" s="1" t="s">
        <v>2713</v>
      </c>
      <c r="N2456">
        <v>131102</v>
      </c>
      <c r="O2456" s="1" t="s">
        <v>2713</v>
      </c>
      <c r="P2456">
        <v>13110201</v>
      </c>
      <c r="Q2456" s="1" t="s">
        <v>2713</v>
      </c>
      <c r="R2456">
        <v>1311</v>
      </c>
      <c r="S2456" s="1" t="s">
        <v>2712</v>
      </c>
      <c r="T2456">
        <v>131102</v>
      </c>
      <c r="U2456" s="1" t="s">
        <v>2714</v>
      </c>
      <c r="V2456">
        <v>1311020</v>
      </c>
      <c r="W2456" s="1" t="s">
        <v>2714</v>
      </c>
      <c r="X2456">
        <v>13110201</v>
      </c>
      <c r="Y2456" s="1" t="s">
        <v>2715</v>
      </c>
      <c r="Z2456" s="1" t="s">
        <v>2713</v>
      </c>
      <c r="AA2456" s="1" t="s">
        <v>2713</v>
      </c>
      <c r="AB2456" s="1" t="s">
        <v>2713</v>
      </c>
      <c r="AC2456" s="2">
        <v>45748</v>
      </c>
      <c r="AD2456">
        <v>111113001</v>
      </c>
      <c r="AE2456" s="1" t="s">
        <v>2713</v>
      </c>
      <c r="AF2456">
        <v>1</v>
      </c>
      <c r="AG2456" s="1" t="s">
        <v>2716</v>
      </c>
      <c r="AH2456">
        <v>501</v>
      </c>
      <c r="AI2456" s="1" t="s">
        <v>2688</v>
      </c>
      <c r="AJ2456">
        <v>5</v>
      </c>
      <c r="AK2456" s="1" t="s">
        <v>2690</v>
      </c>
      <c r="AL2456">
        <v>10</v>
      </c>
      <c r="AM2456">
        <v>501000010</v>
      </c>
      <c r="AN2456" s="1" t="s">
        <v>2693</v>
      </c>
      <c r="AO2456" s="1" t="s">
        <v>2873</v>
      </c>
      <c r="AP2456" s="2">
        <v>45776.50277777778</v>
      </c>
      <c r="AQ2456" s="2">
        <v>45782.336805555555</v>
      </c>
      <c r="AR2456" s="1" t="s">
        <v>3154</v>
      </c>
      <c r="AS2456">
        <v>310203</v>
      </c>
      <c r="AT2456" s="1" t="s">
        <v>2699</v>
      </c>
      <c r="AU2456">
        <v>13110201</v>
      </c>
      <c r="AV2456" s="1" t="s">
        <v>2715</v>
      </c>
      <c r="AW2456" s="1" t="s">
        <v>2702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-2820.65</v>
      </c>
      <c r="BE2456">
        <v>517176613</v>
      </c>
    </row>
    <row r="2457" spans="1:57" x14ac:dyDescent="0.25">
      <c r="A2457">
        <v>971075</v>
      </c>
      <c r="B2457">
        <v>310203</v>
      </c>
      <c r="C2457" s="1" t="s">
        <v>2656</v>
      </c>
      <c r="D2457">
        <v>2025</v>
      </c>
      <c r="E2457">
        <v>5</v>
      </c>
      <c r="F2457">
        <v>1</v>
      </c>
      <c r="G2457" s="1" t="s">
        <v>2660</v>
      </c>
      <c r="H2457">
        <v>13</v>
      </c>
      <c r="I2457" s="1" t="s">
        <v>2711</v>
      </c>
      <c r="J2457">
        <v>131</v>
      </c>
      <c r="K2457" s="1" t="s">
        <v>2712</v>
      </c>
      <c r="L2457">
        <v>1311</v>
      </c>
      <c r="M2457" s="1" t="s">
        <v>2713</v>
      </c>
      <c r="N2457">
        <v>131102</v>
      </c>
      <c r="O2457" s="1" t="s">
        <v>2713</v>
      </c>
      <c r="P2457">
        <v>13110201</v>
      </c>
      <c r="Q2457" s="1" t="s">
        <v>2713</v>
      </c>
      <c r="R2457">
        <v>1311</v>
      </c>
      <c r="S2457" s="1" t="s">
        <v>2712</v>
      </c>
      <c r="T2457">
        <v>131102</v>
      </c>
      <c r="U2457" s="1" t="s">
        <v>2714</v>
      </c>
      <c r="V2457">
        <v>1311020</v>
      </c>
      <c r="W2457" s="1" t="s">
        <v>2714</v>
      </c>
      <c r="X2457">
        <v>13110201</v>
      </c>
      <c r="Y2457" s="1" t="s">
        <v>2715</v>
      </c>
      <c r="Z2457" s="1" t="s">
        <v>2713</v>
      </c>
      <c r="AA2457" s="1" t="s">
        <v>2713</v>
      </c>
      <c r="AB2457" s="1" t="s">
        <v>2713</v>
      </c>
      <c r="AC2457" s="2">
        <v>45778</v>
      </c>
      <c r="AD2457">
        <v>111113001</v>
      </c>
      <c r="AE2457" s="1" t="s">
        <v>2713</v>
      </c>
      <c r="AF2457">
        <v>1</v>
      </c>
      <c r="AG2457" s="1" t="s">
        <v>2716</v>
      </c>
      <c r="AH2457">
        <v>501</v>
      </c>
      <c r="AI2457" s="1" t="s">
        <v>2688</v>
      </c>
      <c r="AJ2457">
        <v>5</v>
      </c>
      <c r="AK2457" s="1" t="s">
        <v>2690</v>
      </c>
      <c r="AL2457">
        <v>10</v>
      </c>
      <c r="AM2457">
        <v>501000010</v>
      </c>
      <c r="AN2457" s="1" t="s">
        <v>2693</v>
      </c>
      <c r="AO2457" s="1" t="s">
        <v>2873</v>
      </c>
      <c r="AP2457" s="2">
        <v>45779.503472222219</v>
      </c>
      <c r="AQ2457" s="2">
        <v>45784.378784722219</v>
      </c>
      <c r="AR2457" s="1" t="s">
        <v>3686</v>
      </c>
      <c r="AS2457">
        <v>310203</v>
      </c>
      <c r="AT2457" s="1" t="s">
        <v>2699</v>
      </c>
      <c r="AU2457">
        <v>13110201</v>
      </c>
      <c r="AV2457" s="1" t="s">
        <v>2715</v>
      </c>
      <c r="AW2457" s="1" t="s">
        <v>2702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-2820.65</v>
      </c>
      <c r="BE2457">
        <v>517176614</v>
      </c>
    </row>
    <row r="2458" spans="1:57" x14ac:dyDescent="0.25">
      <c r="A2458">
        <v>971076</v>
      </c>
      <c r="B2458">
        <v>310203</v>
      </c>
      <c r="C2458" s="1" t="s">
        <v>2656</v>
      </c>
      <c r="D2458">
        <v>2025</v>
      </c>
      <c r="E2458">
        <v>4</v>
      </c>
      <c r="F2458">
        <v>1</v>
      </c>
      <c r="G2458" s="1" t="s">
        <v>2660</v>
      </c>
      <c r="H2458">
        <v>13</v>
      </c>
      <c r="I2458" s="1" t="s">
        <v>2711</v>
      </c>
      <c r="J2458">
        <v>131</v>
      </c>
      <c r="K2458" s="1" t="s">
        <v>2712</v>
      </c>
      <c r="L2458">
        <v>1311</v>
      </c>
      <c r="M2458" s="1" t="s">
        <v>2713</v>
      </c>
      <c r="N2458">
        <v>131102</v>
      </c>
      <c r="O2458" s="1" t="s">
        <v>2713</v>
      </c>
      <c r="P2458">
        <v>13110201</v>
      </c>
      <c r="Q2458" s="1" t="s">
        <v>2713</v>
      </c>
      <c r="R2458">
        <v>1311</v>
      </c>
      <c r="S2458" s="1" t="s">
        <v>2712</v>
      </c>
      <c r="T2458">
        <v>131102</v>
      </c>
      <c r="U2458" s="1" t="s">
        <v>2714</v>
      </c>
      <c r="V2458">
        <v>1311020</v>
      </c>
      <c r="W2458" s="1" t="s">
        <v>2714</v>
      </c>
      <c r="X2458">
        <v>13110201</v>
      </c>
      <c r="Y2458" s="1" t="s">
        <v>2715</v>
      </c>
      <c r="Z2458" s="1" t="s">
        <v>2713</v>
      </c>
      <c r="AA2458" s="1" t="s">
        <v>2713</v>
      </c>
      <c r="AB2458" s="1" t="s">
        <v>2713</v>
      </c>
      <c r="AC2458" s="2">
        <v>45748</v>
      </c>
      <c r="AD2458">
        <v>111113001</v>
      </c>
      <c r="AE2458" s="1" t="s">
        <v>2713</v>
      </c>
      <c r="AF2458">
        <v>1</v>
      </c>
      <c r="AG2458" s="1" t="s">
        <v>2716</v>
      </c>
      <c r="AH2458">
        <v>501</v>
      </c>
      <c r="AI2458" s="1" t="s">
        <v>2688</v>
      </c>
      <c r="AJ2458">
        <v>5</v>
      </c>
      <c r="AK2458" s="1" t="s">
        <v>2690</v>
      </c>
      <c r="AL2458">
        <v>10</v>
      </c>
      <c r="AM2458">
        <v>501000010</v>
      </c>
      <c r="AN2458" s="1" t="s">
        <v>2693</v>
      </c>
      <c r="AO2458" s="1" t="s">
        <v>2873</v>
      </c>
      <c r="AP2458" s="2">
        <v>45776.50277777778</v>
      </c>
      <c r="AQ2458" s="2">
        <v>45784.461921296293</v>
      </c>
      <c r="AR2458" s="1" t="s">
        <v>3153</v>
      </c>
      <c r="AS2458">
        <v>310203</v>
      </c>
      <c r="AT2458" s="1" t="s">
        <v>2699</v>
      </c>
      <c r="AU2458">
        <v>13110201</v>
      </c>
      <c r="AV2458" s="1" t="s">
        <v>2715</v>
      </c>
      <c r="AW2458" s="1" t="s">
        <v>2702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-2820.65</v>
      </c>
      <c r="BE2458">
        <v>517176615</v>
      </c>
    </row>
    <row r="2459" spans="1:57" x14ac:dyDescent="0.25">
      <c r="A2459">
        <v>971077</v>
      </c>
      <c r="B2459">
        <v>310203</v>
      </c>
      <c r="C2459" s="1" t="s">
        <v>2656</v>
      </c>
      <c r="D2459">
        <v>2025</v>
      </c>
      <c r="E2459">
        <v>3</v>
      </c>
      <c r="F2459">
        <v>1</v>
      </c>
      <c r="G2459" s="1" t="s">
        <v>2660</v>
      </c>
      <c r="H2459">
        <v>13</v>
      </c>
      <c r="I2459" s="1" t="s">
        <v>2711</v>
      </c>
      <c r="J2459">
        <v>131</v>
      </c>
      <c r="K2459" s="1" t="s">
        <v>2712</v>
      </c>
      <c r="L2459">
        <v>1311</v>
      </c>
      <c r="M2459" s="1" t="s">
        <v>2713</v>
      </c>
      <c r="N2459">
        <v>131102</v>
      </c>
      <c r="O2459" s="1" t="s">
        <v>2713</v>
      </c>
      <c r="P2459">
        <v>13110201</v>
      </c>
      <c r="Q2459" s="1" t="s">
        <v>2713</v>
      </c>
      <c r="R2459">
        <v>1311</v>
      </c>
      <c r="S2459" s="1" t="s">
        <v>2712</v>
      </c>
      <c r="T2459">
        <v>131102</v>
      </c>
      <c r="U2459" s="1" t="s">
        <v>2714</v>
      </c>
      <c r="V2459">
        <v>1311020</v>
      </c>
      <c r="W2459" s="1" t="s">
        <v>2714</v>
      </c>
      <c r="X2459">
        <v>13110201</v>
      </c>
      <c r="Y2459" s="1" t="s">
        <v>2715</v>
      </c>
      <c r="Z2459" s="1" t="s">
        <v>2713</v>
      </c>
      <c r="AA2459" s="1" t="s">
        <v>2713</v>
      </c>
      <c r="AB2459" s="1" t="s">
        <v>2713</v>
      </c>
      <c r="AC2459" s="2">
        <v>45717</v>
      </c>
      <c r="AD2459">
        <v>111113001</v>
      </c>
      <c r="AE2459" s="1" t="s">
        <v>2713</v>
      </c>
      <c r="AF2459">
        <v>1</v>
      </c>
      <c r="AG2459" s="1" t="s">
        <v>2716</v>
      </c>
      <c r="AH2459">
        <v>501</v>
      </c>
      <c r="AI2459" s="1" t="s">
        <v>2688</v>
      </c>
      <c r="AJ2459">
        <v>5</v>
      </c>
      <c r="AK2459" s="1" t="s">
        <v>2690</v>
      </c>
      <c r="AL2459">
        <v>10</v>
      </c>
      <c r="AM2459">
        <v>501000010</v>
      </c>
      <c r="AN2459" s="1" t="s">
        <v>2693</v>
      </c>
      <c r="AO2459" s="1" t="s">
        <v>2873</v>
      </c>
      <c r="AP2459" s="2">
        <v>45743.502083333333</v>
      </c>
      <c r="AQ2459" s="2">
        <v>45748.420081018521</v>
      </c>
      <c r="AR2459" s="1" t="s">
        <v>3156</v>
      </c>
      <c r="AS2459">
        <v>310203</v>
      </c>
      <c r="AT2459" s="1" t="s">
        <v>2699</v>
      </c>
      <c r="AU2459">
        <v>13110201</v>
      </c>
      <c r="AV2459" s="1" t="s">
        <v>2715</v>
      </c>
      <c r="AW2459" s="1" t="s">
        <v>2702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-2826.8</v>
      </c>
      <c r="BE2459">
        <v>517176616</v>
      </c>
    </row>
    <row r="2460" spans="1:57" x14ac:dyDescent="0.25">
      <c r="A2460">
        <v>971078</v>
      </c>
      <c r="B2460">
        <v>310203</v>
      </c>
      <c r="C2460" s="1" t="s">
        <v>2656</v>
      </c>
      <c r="D2460">
        <v>2025</v>
      </c>
      <c r="E2460">
        <v>3</v>
      </c>
      <c r="F2460">
        <v>1</v>
      </c>
      <c r="G2460" s="1" t="s">
        <v>2660</v>
      </c>
      <c r="H2460">
        <v>13</v>
      </c>
      <c r="I2460" s="1" t="s">
        <v>2711</v>
      </c>
      <c r="J2460">
        <v>131</v>
      </c>
      <c r="K2460" s="1" t="s">
        <v>2712</v>
      </c>
      <c r="L2460">
        <v>1311</v>
      </c>
      <c r="M2460" s="1" t="s">
        <v>2713</v>
      </c>
      <c r="N2460">
        <v>131102</v>
      </c>
      <c r="O2460" s="1" t="s">
        <v>2713</v>
      </c>
      <c r="P2460">
        <v>13110201</v>
      </c>
      <c r="Q2460" s="1" t="s">
        <v>2713</v>
      </c>
      <c r="R2460">
        <v>1311</v>
      </c>
      <c r="S2460" s="1" t="s">
        <v>2712</v>
      </c>
      <c r="T2460">
        <v>131102</v>
      </c>
      <c r="U2460" s="1" t="s">
        <v>2714</v>
      </c>
      <c r="V2460">
        <v>1311020</v>
      </c>
      <c r="W2460" s="1" t="s">
        <v>2714</v>
      </c>
      <c r="X2460">
        <v>13110201</v>
      </c>
      <c r="Y2460" s="1" t="s">
        <v>2715</v>
      </c>
      <c r="Z2460" s="1" t="s">
        <v>2713</v>
      </c>
      <c r="AA2460" s="1" t="s">
        <v>2713</v>
      </c>
      <c r="AB2460" s="1" t="s">
        <v>2713</v>
      </c>
      <c r="AC2460" s="2">
        <v>45717</v>
      </c>
      <c r="AD2460">
        <v>111113001</v>
      </c>
      <c r="AE2460" s="1" t="s">
        <v>2713</v>
      </c>
      <c r="AF2460">
        <v>1</v>
      </c>
      <c r="AG2460" s="1" t="s">
        <v>2716</v>
      </c>
      <c r="AH2460">
        <v>501</v>
      </c>
      <c r="AI2460" s="1" t="s">
        <v>2688</v>
      </c>
      <c r="AJ2460">
        <v>5</v>
      </c>
      <c r="AK2460" s="1" t="s">
        <v>2690</v>
      </c>
      <c r="AL2460">
        <v>10</v>
      </c>
      <c r="AM2460">
        <v>501000010</v>
      </c>
      <c r="AN2460" s="1" t="s">
        <v>2693</v>
      </c>
      <c r="AO2460" s="1" t="s">
        <v>2694</v>
      </c>
      <c r="AP2460" s="2">
        <v>45747.502083333333</v>
      </c>
      <c r="AQ2460" s="2">
        <v>45748.41988425926</v>
      </c>
      <c r="AR2460" s="1" t="s">
        <v>3687</v>
      </c>
      <c r="AS2460">
        <v>310203</v>
      </c>
      <c r="AT2460" s="1" t="s">
        <v>2699</v>
      </c>
      <c r="AU2460">
        <v>13110201</v>
      </c>
      <c r="AV2460" s="1" t="s">
        <v>2715</v>
      </c>
      <c r="AW2460" s="1" t="s">
        <v>2702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2826.8</v>
      </c>
      <c r="BE2460">
        <v>517176617</v>
      </c>
    </row>
    <row r="2461" spans="1:57" x14ac:dyDescent="0.25">
      <c r="A2461">
        <v>971079</v>
      </c>
      <c r="B2461">
        <v>310203</v>
      </c>
      <c r="C2461" s="1" t="s">
        <v>2656</v>
      </c>
      <c r="D2461">
        <v>2025</v>
      </c>
      <c r="E2461">
        <v>5</v>
      </c>
      <c r="F2461">
        <v>1</v>
      </c>
      <c r="G2461" s="1" t="s">
        <v>2660</v>
      </c>
      <c r="H2461">
        <v>13</v>
      </c>
      <c r="I2461" s="1" t="s">
        <v>2711</v>
      </c>
      <c r="J2461">
        <v>131</v>
      </c>
      <c r="K2461" s="1" t="s">
        <v>2712</v>
      </c>
      <c r="L2461">
        <v>1311</v>
      </c>
      <c r="M2461" s="1" t="s">
        <v>2713</v>
      </c>
      <c r="N2461">
        <v>131102</v>
      </c>
      <c r="O2461" s="1" t="s">
        <v>2713</v>
      </c>
      <c r="P2461">
        <v>13110201</v>
      </c>
      <c r="Q2461" s="1" t="s">
        <v>2713</v>
      </c>
      <c r="R2461">
        <v>1311</v>
      </c>
      <c r="S2461" s="1" t="s">
        <v>2712</v>
      </c>
      <c r="T2461">
        <v>131102</v>
      </c>
      <c r="U2461" s="1" t="s">
        <v>2714</v>
      </c>
      <c r="V2461">
        <v>1311020</v>
      </c>
      <c r="W2461" s="1" t="s">
        <v>2714</v>
      </c>
      <c r="X2461">
        <v>13110201</v>
      </c>
      <c r="Y2461" s="1" t="s">
        <v>2715</v>
      </c>
      <c r="Z2461" s="1" t="s">
        <v>2713</v>
      </c>
      <c r="AA2461" s="1" t="s">
        <v>2713</v>
      </c>
      <c r="AB2461" s="1" t="s">
        <v>2713</v>
      </c>
      <c r="AC2461" s="2">
        <v>45778</v>
      </c>
      <c r="AD2461">
        <v>111113001</v>
      </c>
      <c r="AE2461" s="1" t="s">
        <v>2713</v>
      </c>
      <c r="AF2461">
        <v>1</v>
      </c>
      <c r="AG2461" s="1" t="s">
        <v>2716</v>
      </c>
      <c r="AH2461">
        <v>501</v>
      </c>
      <c r="AI2461" s="1" t="s">
        <v>2688</v>
      </c>
      <c r="AJ2461">
        <v>5</v>
      </c>
      <c r="AK2461" s="1" t="s">
        <v>2690</v>
      </c>
      <c r="AL2461">
        <v>10</v>
      </c>
      <c r="AM2461">
        <v>501000010</v>
      </c>
      <c r="AN2461" s="1" t="s">
        <v>2693</v>
      </c>
      <c r="AO2461" s="1" t="s">
        <v>2873</v>
      </c>
      <c r="AP2461" s="2">
        <v>45803.503472222219</v>
      </c>
      <c r="AQ2461" s="2">
        <v>45810.296041666668</v>
      </c>
      <c r="AR2461" s="1" t="s">
        <v>3158</v>
      </c>
      <c r="AS2461">
        <v>310203</v>
      </c>
      <c r="AT2461" s="1" t="s">
        <v>2699</v>
      </c>
      <c r="AU2461">
        <v>13110201</v>
      </c>
      <c r="AV2461" s="1" t="s">
        <v>2715</v>
      </c>
      <c r="AW2461" s="1" t="s">
        <v>2702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-3130.08</v>
      </c>
      <c r="BE2461">
        <v>517176618</v>
      </c>
    </row>
    <row r="2462" spans="1:57" x14ac:dyDescent="0.25">
      <c r="A2462">
        <v>971080</v>
      </c>
      <c r="B2462">
        <v>310203</v>
      </c>
      <c r="C2462" s="1" t="s">
        <v>2656</v>
      </c>
      <c r="D2462">
        <v>2025</v>
      </c>
      <c r="E2462">
        <v>5</v>
      </c>
      <c r="F2462">
        <v>1</v>
      </c>
      <c r="G2462" s="1" t="s">
        <v>2660</v>
      </c>
      <c r="H2462">
        <v>13</v>
      </c>
      <c r="I2462" s="1" t="s">
        <v>2711</v>
      </c>
      <c r="J2462">
        <v>131</v>
      </c>
      <c r="K2462" s="1" t="s">
        <v>2712</v>
      </c>
      <c r="L2462">
        <v>1311</v>
      </c>
      <c r="M2462" s="1" t="s">
        <v>2713</v>
      </c>
      <c r="N2462">
        <v>131102</v>
      </c>
      <c r="O2462" s="1" t="s">
        <v>2713</v>
      </c>
      <c r="P2462">
        <v>13110201</v>
      </c>
      <c r="Q2462" s="1" t="s">
        <v>2713</v>
      </c>
      <c r="R2462">
        <v>1311</v>
      </c>
      <c r="S2462" s="1" t="s">
        <v>2712</v>
      </c>
      <c r="T2462">
        <v>131102</v>
      </c>
      <c r="U2462" s="1" t="s">
        <v>2714</v>
      </c>
      <c r="V2462">
        <v>1311020</v>
      </c>
      <c r="W2462" s="1" t="s">
        <v>2714</v>
      </c>
      <c r="X2462">
        <v>13110201</v>
      </c>
      <c r="Y2462" s="1" t="s">
        <v>2715</v>
      </c>
      <c r="Z2462" s="1" t="s">
        <v>2713</v>
      </c>
      <c r="AA2462" s="1" t="s">
        <v>2713</v>
      </c>
      <c r="AB2462" s="1" t="s">
        <v>2713</v>
      </c>
      <c r="AC2462" s="2">
        <v>45778</v>
      </c>
      <c r="AD2462">
        <v>111113001</v>
      </c>
      <c r="AE2462" s="1" t="s">
        <v>2713</v>
      </c>
      <c r="AF2462">
        <v>1</v>
      </c>
      <c r="AG2462" s="1" t="s">
        <v>2716</v>
      </c>
      <c r="AH2462">
        <v>501</v>
      </c>
      <c r="AI2462" s="1" t="s">
        <v>2688</v>
      </c>
      <c r="AJ2462">
        <v>5</v>
      </c>
      <c r="AK2462" s="1" t="s">
        <v>2690</v>
      </c>
      <c r="AL2462">
        <v>10</v>
      </c>
      <c r="AM2462">
        <v>501000010</v>
      </c>
      <c r="AN2462" s="1" t="s">
        <v>2693</v>
      </c>
      <c r="AO2462" s="1" t="s">
        <v>2694</v>
      </c>
      <c r="AP2462" s="2">
        <v>45805.503472222219</v>
      </c>
      <c r="AQ2462" s="2">
        <v>45810.295868055553</v>
      </c>
      <c r="AR2462" s="1" t="s">
        <v>3688</v>
      </c>
      <c r="AS2462">
        <v>310203</v>
      </c>
      <c r="AT2462" s="1" t="s">
        <v>2699</v>
      </c>
      <c r="AU2462">
        <v>13110201</v>
      </c>
      <c r="AV2462" s="1" t="s">
        <v>2715</v>
      </c>
      <c r="AW2462" s="1" t="s">
        <v>2702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3130.08</v>
      </c>
      <c r="BE2462">
        <v>517176619</v>
      </c>
    </row>
    <row r="2463" spans="1:57" x14ac:dyDescent="0.25">
      <c r="A2463">
        <v>971081</v>
      </c>
      <c r="B2463">
        <v>310203</v>
      </c>
      <c r="C2463" s="1" t="s">
        <v>2656</v>
      </c>
      <c r="D2463">
        <v>2025</v>
      </c>
      <c r="E2463">
        <v>2</v>
      </c>
      <c r="F2463">
        <v>1</v>
      </c>
      <c r="G2463" s="1" t="s">
        <v>2660</v>
      </c>
      <c r="H2463">
        <v>13</v>
      </c>
      <c r="I2463" s="1" t="s">
        <v>2711</v>
      </c>
      <c r="J2463">
        <v>131</v>
      </c>
      <c r="K2463" s="1" t="s">
        <v>2712</v>
      </c>
      <c r="L2463">
        <v>1311</v>
      </c>
      <c r="M2463" s="1" t="s">
        <v>2713</v>
      </c>
      <c r="N2463">
        <v>131102</v>
      </c>
      <c r="O2463" s="1" t="s">
        <v>2713</v>
      </c>
      <c r="P2463">
        <v>13110201</v>
      </c>
      <c r="Q2463" s="1" t="s">
        <v>2713</v>
      </c>
      <c r="R2463">
        <v>1311</v>
      </c>
      <c r="S2463" s="1" t="s">
        <v>2712</v>
      </c>
      <c r="T2463">
        <v>131102</v>
      </c>
      <c r="U2463" s="1" t="s">
        <v>2714</v>
      </c>
      <c r="V2463">
        <v>1311020</v>
      </c>
      <c r="W2463" s="1" t="s">
        <v>2714</v>
      </c>
      <c r="X2463">
        <v>13110201</v>
      </c>
      <c r="Y2463" s="1" t="s">
        <v>2715</v>
      </c>
      <c r="Z2463" s="1" t="s">
        <v>2713</v>
      </c>
      <c r="AA2463" s="1" t="s">
        <v>2713</v>
      </c>
      <c r="AB2463" s="1" t="s">
        <v>2713</v>
      </c>
      <c r="AC2463" s="2">
        <v>45689</v>
      </c>
      <c r="AD2463">
        <v>111113001</v>
      </c>
      <c r="AE2463" s="1" t="s">
        <v>2713</v>
      </c>
      <c r="AF2463">
        <v>1</v>
      </c>
      <c r="AG2463" s="1" t="s">
        <v>2716</v>
      </c>
      <c r="AH2463">
        <v>501</v>
      </c>
      <c r="AI2463" s="1" t="s">
        <v>2688</v>
      </c>
      <c r="AJ2463">
        <v>5</v>
      </c>
      <c r="AK2463" s="1" t="s">
        <v>2690</v>
      </c>
      <c r="AL2463">
        <v>10</v>
      </c>
      <c r="AM2463">
        <v>501000010</v>
      </c>
      <c r="AN2463" s="1" t="s">
        <v>2693</v>
      </c>
      <c r="AO2463" s="1" t="s">
        <v>2873</v>
      </c>
      <c r="AP2463" s="2">
        <v>45701.501388888886</v>
      </c>
      <c r="AQ2463" s="2">
        <v>45706.418645833335</v>
      </c>
      <c r="AR2463" s="1" t="s">
        <v>3159</v>
      </c>
      <c r="AS2463">
        <v>310203</v>
      </c>
      <c r="AT2463" s="1" t="s">
        <v>2699</v>
      </c>
      <c r="AU2463">
        <v>13110201</v>
      </c>
      <c r="AV2463" s="1" t="s">
        <v>2715</v>
      </c>
      <c r="AW2463" s="1" t="s">
        <v>2702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-3220.39</v>
      </c>
      <c r="BE2463">
        <v>517176620</v>
      </c>
    </row>
    <row r="2464" spans="1:57" x14ac:dyDescent="0.25">
      <c r="A2464">
        <v>971082</v>
      </c>
      <c r="B2464">
        <v>310203</v>
      </c>
      <c r="C2464" s="1" t="s">
        <v>2656</v>
      </c>
      <c r="D2464">
        <v>2025</v>
      </c>
      <c r="E2464">
        <v>2</v>
      </c>
      <c r="F2464">
        <v>1</v>
      </c>
      <c r="G2464" s="1" t="s">
        <v>2660</v>
      </c>
      <c r="H2464">
        <v>13</v>
      </c>
      <c r="I2464" s="1" t="s">
        <v>2711</v>
      </c>
      <c r="J2464">
        <v>131</v>
      </c>
      <c r="K2464" s="1" t="s">
        <v>2712</v>
      </c>
      <c r="L2464">
        <v>1311</v>
      </c>
      <c r="M2464" s="1" t="s">
        <v>2713</v>
      </c>
      <c r="N2464">
        <v>131102</v>
      </c>
      <c r="O2464" s="1" t="s">
        <v>2713</v>
      </c>
      <c r="P2464">
        <v>13110201</v>
      </c>
      <c r="Q2464" s="1" t="s">
        <v>2713</v>
      </c>
      <c r="R2464">
        <v>1311</v>
      </c>
      <c r="S2464" s="1" t="s">
        <v>2712</v>
      </c>
      <c r="T2464">
        <v>131102</v>
      </c>
      <c r="U2464" s="1" t="s">
        <v>2714</v>
      </c>
      <c r="V2464">
        <v>1311020</v>
      </c>
      <c r="W2464" s="1" t="s">
        <v>2714</v>
      </c>
      <c r="X2464">
        <v>13110201</v>
      </c>
      <c r="Y2464" s="1" t="s">
        <v>2715</v>
      </c>
      <c r="Z2464" s="1" t="s">
        <v>2713</v>
      </c>
      <c r="AA2464" s="1" t="s">
        <v>2713</v>
      </c>
      <c r="AB2464" s="1" t="s">
        <v>2713</v>
      </c>
      <c r="AC2464" s="2">
        <v>45689</v>
      </c>
      <c r="AD2464">
        <v>111113001</v>
      </c>
      <c r="AE2464" s="1" t="s">
        <v>2713</v>
      </c>
      <c r="AF2464">
        <v>1</v>
      </c>
      <c r="AG2464" s="1" t="s">
        <v>2716</v>
      </c>
      <c r="AH2464">
        <v>501</v>
      </c>
      <c r="AI2464" s="1" t="s">
        <v>2688</v>
      </c>
      <c r="AJ2464">
        <v>5</v>
      </c>
      <c r="AK2464" s="1" t="s">
        <v>2690</v>
      </c>
      <c r="AL2464">
        <v>10</v>
      </c>
      <c r="AM2464">
        <v>501000010</v>
      </c>
      <c r="AN2464" s="1" t="s">
        <v>2693</v>
      </c>
      <c r="AO2464" s="1" t="s">
        <v>2694</v>
      </c>
      <c r="AP2464" s="2">
        <v>45705.501388888886</v>
      </c>
      <c r="AQ2464" s="2">
        <v>45706.418437499997</v>
      </c>
      <c r="AR2464" s="1" t="s">
        <v>3689</v>
      </c>
      <c r="AS2464">
        <v>310203</v>
      </c>
      <c r="AT2464" s="1" t="s">
        <v>2699</v>
      </c>
      <c r="AU2464">
        <v>13110201</v>
      </c>
      <c r="AV2464" s="1" t="s">
        <v>2715</v>
      </c>
      <c r="AW2464" s="1" t="s">
        <v>2702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3220.39</v>
      </c>
      <c r="BE2464">
        <v>517176621</v>
      </c>
    </row>
    <row r="2465" spans="1:57" x14ac:dyDescent="0.25">
      <c r="A2465">
        <v>971083</v>
      </c>
      <c r="B2465">
        <v>310203</v>
      </c>
      <c r="C2465" s="1" t="s">
        <v>2656</v>
      </c>
      <c r="D2465">
        <v>2025</v>
      </c>
      <c r="E2465">
        <v>1</v>
      </c>
      <c r="F2465">
        <v>1</v>
      </c>
      <c r="G2465" s="1" t="s">
        <v>2660</v>
      </c>
      <c r="H2465">
        <v>13</v>
      </c>
      <c r="I2465" s="1" t="s">
        <v>2711</v>
      </c>
      <c r="J2465">
        <v>131</v>
      </c>
      <c r="K2465" s="1" t="s">
        <v>2712</v>
      </c>
      <c r="L2465">
        <v>1311</v>
      </c>
      <c r="M2465" s="1" t="s">
        <v>2713</v>
      </c>
      <c r="N2465">
        <v>131102</v>
      </c>
      <c r="O2465" s="1" t="s">
        <v>2713</v>
      </c>
      <c r="P2465">
        <v>13110201</v>
      </c>
      <c r="Q2465" s="1" t="s">
        <v>2713</v>
      </c>
      <c r="R2465">
        <v>1311</v>
      </c>
      <c r="S2465" s="1" t="s">
        <v>2712</v>
      </c>
      <c r="T2465">
        <v>131102</v>
      </c>
      <c r="U2465" s="1" t="s">
        <v>2714</v>
      </c>
      <c r="V2465">
        <v>1311020</v>
      </c>
      <c r="W2465" s="1" t="s">
        <v>2714</v>
      </c>
      <c r="X2465">
        <v>13110201</v>
      </c>
      <c r="Y2465" s="1" t="s">
        <v>2715</v>
      </c>
      <c r="Z2465" s="1" t="s">
        <v>2713</v>
      </c>
      <c r="AA2465" s="1" t="s">
        <v>2713</v>
      </c>
      <c r="AB2465" s="1" t="s">
        <v>2713</v>
      </c>
      <c r="AC2465" s="2">
        <v>45658</v>
      </c>
      <c r="AD2465">
        <v>111113001</v>
      </c>
      <c r="AE2465" s="1" t="s">
        <v>2713</v>
      </c>
      <c r="AF2465">
        <v>1</v>
      </c>
      <c r="AG2465" s="1" t="s">
        <v>2716</v>
      </c>
      <c r="AH2465">
        <v>501</v>
      </c>
      <c r="AI2465" s="1" t="s">
        <v>2688</v>
      </c>
      <c r="AJ2465">
        <v>5</v>
      </c>
      <c r="AK2465" s="1" t="s">
        <v>2690</v>
      </c>
      <c r="AL2465">
        <v>10</v>
      </c>
      <c r="AM2465">
        <v>501000010</v>
      </c>
      <c r="AN2465" s="1" t="s">
        <v>2693</v>
      </c>
      <c r="AO2465" s="1" t="s">
        <v>2694</v>
      </c>
      <c r="AP2465" s="2">
        <v>45670.500694444447</v>
      </c>
      <c r="AQ2465" s="2">
        <v>45674.04247685185</v>
      </c>
      <c r="AR2465" s="1" t="s">
        <v>3690</v>
      </c>
      <c r="AS2465">
        <v>310203</v>
      </c>
      <c r="AT2465" s="1" t="s">
        <v>2699</v>
      </c>
      <c r="AU2465">
        <v>13110201</v>
      </c>
      <c r="AV2465" s="1" t="s">
        <v>2715</v>
      </c>
      <c r="AW2465" s="1" t="s">
        <v>2702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3241.22</v>
      </c>
      <c r="BE2465">
        <v>517176622</v>
      </c>
    </row>
    <row r="2466" spans="1:57" x14ac:dyDescent="0.25">
      <c r="A2466">
        <v>971084</v>
      </c>
      <c r="B2466">
        <v>310203</v>
      </c>
      <c r="C2466" s="1" t="s">
        <v>2656</v>
      </c>
      <c r="D2466">
        <v>2025</v>
      </c>
      <c r="E2466">
        <v>1</v>
      </c>
      <c r="F2466">
        <v>1</v>
      </c>
      <c r="G2466" s="1" t="s">
        <v>2660</v>
      </c>
      <c r="H2466">
        <v>13</v>
      </c>
      <c r="I2466" s="1" t="s">
        <v>2711</v>
      </c>
      <c r="J2466">
        <v>131</v>
      </c>
      <c r="K2466" s="1" t="s">
        <v>2712</v>
      </c>
      <c r="L2466">
        <v>1311</v>
      </c>
      <c r="M2466" s="1" t="s">
        <v>2713</v>
      </c>
      <c r="N2466">
        <v>131102</v>
      </c>
      <c r="O2466" s="1" t="s">
        <v>2713</v>
      </c>
      <c r="P2466">
        <v>13110201</v>
      </c>
      <c r="Q2466" s="1" t="s">
        <v>2713</v>
      </c>
      <c r="R2466">
        <v>1311</v>
      </c>
      <c r="S2466" s="1" t="s">
        <v>2712</v>
      </c>
      <c r="T2466">
        <v>131102</v>
      </c>
      <c r="U2466" s="1" t="s">
        <v>2714</v>
      </c>
      <c r="V2466">
        <v>1311020</v>
      </c>
      <c r="W2466" s="1" t="s">
        <v>2714</v>
      </c>
      <c r="X2466">
        <v>13110201</v>
      </c>
      <c r="Y2466" s="1" t="s">
        <v>2715</v>
      </c>
      <c r="Z2466" s="1" t="s">
        <v>2713</v>
      </c>
      <c r="AA2466" s="1" t="s">
        <v>2713</v>
      </c>
      <c r="AB2466" s="1" t="s">
        <v>2713</v>
      </c>
      <c r="AC2466" s="2">
        <v>45658</v>
      </c>
      <c r="AD2466">
        <v>111113001</v>
      </c>
      <c r="AE2466" s="1" t="s">
        <v>2713</v>
      </c>
      <c r="AF2466">
        <v>1</v>
      </c>
      <c r="AG2466" s="1" t="s">
        <v>2716</v>
      </c>
      <c r="AH2466">
        <v>501</v>
      </c>
      <c r="AI2466" s="1" t="s">
        <v>2688</v>
      </c>
      <c r="AJ2466">
        <v>5</v>
      </c>
      <c r="AK2466" s="1" t="s">
        <v>2690</v>
      </c>
      <c r="AL2466">
        <v>10</v>
      </c>
      <c r="AM2466">
        <v>501000010</v>
      </c>
      <c r="AN2466" s="1" t="s">
        <v>2693</v>
      </c>
      <c r="AO2466" s="1" t="s">
        <v>2873</v>
      </c>
      <c r="AP2466" s="2">
        <v>45666.500694444447</v>
      </c>
      <c r="AQ2466" s="2">
        <v>45674.04241898148</v>
      </c>
      <c r="AR2466" s="1" t="s">
        <v>3160</v>
      </c>
      <c r="AS2466">
        <v>310203</v>
      </c>
      <c r="AT2466" s="1" t="s">
        <v>2699</v>
      </c>
      <c r="AU2466">
        <v>13110201</v>
      </c>
      <c r="AV2466" s="1" t="s">
        <v>2715</v>
      </c>
      <c r="AW2466" s="1" t="s">
        <v>2702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-3241.22</v>
      </c>
      <c r="BE2466">
        <v>517176623</v>
      </c>
    </row>
    <row r="2467" spans="1:57" x14ac:dyDescent="0.25">
      <c r="A2467">
        <v>971085</v>
      </c>
      <c r="B2467">
        <v>310203</v>
      </c>
      <c r="C2467" s="1" t="s">
        <v>2656</v>
      </c>
      <c r="D2467">
        <v>2025</v>
      </c>
      <c r="E2467">
        <v>5</v>
      </c>
      <c r="F2467">
        <v>1</v>
      </c>
      <c r="G2467" s="1" t="s">
        <v>2660</v>
      </c>
      <c r="H2467">
        <v>13</v>
      </c>
      <c r="I2467" s="1" t="s">
        <v>2711</v>
      </c>
      <c r="J2467">
        <v>131</v>
      </c>
      <c r="K2467" s="1" t="s">
        <v>2712</v>
      </c>
      <c r="L2467">
        <v>1311</v>
      </c>
      <c r="M2467" s="1" t="s">
        <v>2713</v>
      </c>
      <c r="N2467">
        <v>131102</v>
      </c>
      <c r="O2467" s="1" t="s">
        <v>2713</v>
      </c>
      <c r="P2467">
        <v>13110201</v>
      </c>
      <c r="Q2467" s="1" t="s">
        <v>2713</v>
      </c>
      <c r="R2467">
        <v>1311</v>
      </c>
      <c r="S2467" s="1" t="s">
        <v>2712</v>
      </c>
      <c r="T2467">
        <v>131102</v>
      </c>
      <c r="U2467" s="1" t="s">
        <v>2714</v>
      </c>
      <c r="V2467">
        <v>1311020</v>
      </c>
      <c r="W2467" s="1" t="s">
        <v>2714</v>
      </c>
      <c r="X2467">
        <v>13110201</v>
      </c>
      <c r="Y2467" s="1" t="s">
        <v>2715</v>
      </c>
      <c r="Z2467" s="1" t="s">
        <v>2713</v>
      </c>
      <c r="AA2467" s="1" t="s">
        <v>2713</v>
      </c>
      <c r="AB2467" s="1" t="s">
        <v>2713</v>
      </c>
      <c r="AC2467" s="2">
        <v>45778</v>
      </c>
      <c r="AD2467">
        <v>111113001</v>
      </c>
      <c r="AE2467" s="1" t="s">
        <v>2713</v>
      </c>
      <c r="AF2467">
        <v>1</v>
      </c>
      <c r="AG2467" s="1" t="s">
        <v>2716</v>
      </c>
      <c r="AH2467">
        <v>501</v>
      </c>
      <c r="AI2467" s="1" t="s">
        <v>2688</v>
      </c>
      <c r="AJ2467">
        <v>5</v>
      </c>
      <c r="AK2467" s="1" t="s">
        <v>2690</v>
      </c>
      <c r="AL2467">
        <v>10</v>
      </c>
      <c r="AM2467">
        <v>501000010</v>
      </c>
      <c r="AN2467" s="1" t="s">
        <v>2693</v>
      </c>
      <c r="AO2467" s="1" t="s">
        <v>2694</v>
      </c>
      <c r="AP2467" s="2">
        <v>45783.503472222219</v>
      </c>
      <c r="AQ2467" s="2">
        <v>45783.129120370373</v>
      </c>
      <c r="AR2467" s="1" t="s">
        <v>3691</v>
      </c>
      <c r="AS2467">
        <v>310203</v>
      </c>
      <c r="AT2467" s="1" t="s">
        <v>2699</v>
      </c>
      <c r="AU2467">
        <v>13110201</v>
      </c>
      <c r="AV2467" s="1" t="s">
        <v>2715</v>
      </c>
      <c r="AW2467" s="1" t="s">
        <v>2702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3253.95</v>
      </c>
      <c r="BE2467">
        <v>517176624</v>
      </c>
    </row>
    <row r="2468" spans="1:57" x14ac:dyDescent="0.25">
      <c r="A2468">
        <v>971086</v>
      </c>
      <c r="B2468">
        <v>310203</v>
      </c>
      <c r="C2468" s="1" t="s">
        <v>2656</v>
      </c>
      <c r="D2468">
        <v>2025</v>
      </c>
      <c r="E2468">
        <v>5</v>
      </c>
      <c r="F2468">
        <v>1</v>
      </c>
      <c r="G2468" s="1" t="s">
        <v>2660</v>
      </c>
      <c r="H2468">
        <v>13</v>
      </c>
      <c r="I2468" s="1" t="s">
        <v>2711</v>
      </c>
      <c r="J2468">
        <v>131</v>
      </c>
      <c r="K2468" s="1" t="s">
        <v>2712</v>
      </c>
      <c r="L2468">
        <v>1311</v>
      </c>
      <c r="M2468" s="1" t="s">
        <v>2713</v>
      </c>
      <c r="N2468">
        <v>131102</v>
      </c>
      <c r="O2468" s="1" t="s">
        <v>2713</v>
      </c>
      <c r="P2468">
        <v>13110201</v>
      </c>
      <c r="Q2468" s="1" t="s">
        <v>2713</v>
      </c>
      <c r="R2468">
        <v>1311</v>
      </c>
      <c r="S2468" s="1" t="s">
        <v>2712</v>
      </c>
      <c r="T2468">
        <v>131102</v>
      </c>
      <c r="U2468" s="1" t="s">
        <v>2714</v>
      </c>
      <c r="V2468">
        <v>1311020</v>
      </c>
      <c r="W2468" s="1" t="s">
        <v>2714</v>
      </c>
      <c r="X2468">
        <v>13110201</v>
      </c>
      <c r="Y2468" s="1" t="s">
        <v>2715</v>
      </c>
      <c r="Z2468" s="1" t="s">
        <v>2713</v>
      </c>
      <c r="AA2468" s="1" t="s">
        <v>2713</v>
      </c>
      <c r="AB2468" s="1" t="s">
        <v>2713</v>
      </c>
      <c r="AC2468" s="2">
        <v>45778</v>
      </c>
      <c r="AD2468">
        <v>111113001</v>
      </c>
      <c r="AE2468" s="1" t="s">
        <v>2713</v>
      </c>
      <c r="AF2468">
        <v>1</v>
      </c>
      <c r="AG2468" s="1" t="s">
        <v>2716</v>
      </c>
      <c r="AH2468">
        <v>501</v>
      </c>
      <c r="AI2468" s="1" t="s">
        <v>2688</v>
      </c>
      <c r="AJ2468">
        <v>5</v>
      </c>
      <c r="AK2468" s="1" t="s">
        <v>2690</v>
      </c>
      <c r="AL2468">
        <v>10</v>
      </c>
      <c r="AM2468">
        <v>501000010</v>
      </c>
      <c r="AN2468" s="1" t="s">
        <v>2693</v>
      </c>
      <c r="AO2468" s="1" t="s">
        <v>2873</v>
      </c>
      <c r="AP2468" s="2">
        <v>45779.503472222219</v>
      </c>
      <c r="AQ2468" s="2">
        <v>45783.128912037035</v>
      </c>
      <c r="AR2468" s="1" t="s">
        <v>3161</v>
      </c>
      <c r="AS2468">
        <v>310203</v>
      </c>
      <c r="AT2468" s="1" t="s">
        <v>2699</v>
      </c>
      <c r="AU2468">
        <v>13110201</v>
      </c>
      <c r="AV2468" s="1" t="s">
        <v>2715</v>
      </c>
      <c r="AW2468" s="1" t="s">
        <v>2702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-3253.95</v>
      </c>
      <c r="BE2468">
        <v>517176625</v>
      </c>
    </row>
    <row r="2469" spans="1:57" x14ac:dyDescent="0.25">
      <c r="A2469">
        <v>971087</v>
      </c>
      <c r="B2469">
        <v>310203</v>
      </c>
      <c r="C2469" s="1" t="s">
        <v>2656</v>
      </c>
      <c r="D2469">
        <v>2025</v>
      </c>
      <c r="E2469">
        <v>1</v>
      </c>
      <c r="F2469">
        <v>1</v>
      </c>
      <c r="G2469" s="1" t="s">
        <v>2660</v>
      </c>
      <c r="H2469">
        <v>13</v>
      </c>
      <c r="I2469" s="1" t="s">
        <v>2711</v>
      </c>
      <c r="J2469">
        <v>131</v>
      </c>
      <c r="K2469" s="1" t="s">
        <v>2712</v>
      </c>
      <c r="L2469">
        <v>1311</v>
      </c>
      <c r="M2469" s="1" t="s">
        <v>2713</v>
      </c>
      <c r="N2469">
        <v>131102</v>
      </c>
      <c r="O2469" s="1" t="s">
        <v>2713</v>
      </c>
      <c r="P2469">
        <v>13110201</v>
      </c>
      <c r="Q2469" s="1" t="s">
        <v>2713</v>
      </c>
      <c r="R2469">
        <v>1311</v>
      </c>
      <c r="S2469" s="1" t="s">
        <v>2712</v>
      </c>
      <c r="T2469">
        <v>131102</v>
      </c>
      <c r="U2469" s="1" t="s">
        <v>2714</v>
      </c>
      <c r="V2469">
        <v>1311020</v>
      </c>
      <c r="W2469" s="1" t="s">
        <v>2714</v>
      </c>
      <c r="X2469">
        <v>13110201</v>
      </c>
      <c r="Y2469" s="1" t="s">
        <v>2715</v>
      </c>
      <c r="Z2469" s="1" t="s">
        <v>2713</v>
      </c>
      <c r="AA2469" s="1" t="s">
        <v>2713</v>
      </c>
      <c r="AB2469" s="1" t="s">
        <v>2713</v>
      </c>
      <c r="AC2469" s="2">
        <v>45658</v>
      </c>
      <c r="AD2469">
        <v>111113001</v>
      </c>
      <c r="AE2469" s="1" t="s">
        <v>2713</v>
      </c>
      <c r="AF2469">
        <v>1</v>
      </c>
      <c r="AG2469" s="1" t="s">
        <v>2716</v>
      </c>
      <c r="AH2469">
        <v>501</v>
      </c>
      <c r="AI2469" s="1" t="s">
        <v>2688</v>
      </c>
      <c r="AJ2469">
        <v>5</v>
      </c>
      <c r="AK2469" s="1" t="s">
        <v>2690</v>
      </c>
      <c r="AL2469">
        <v>10</v>
      </c>
      <c r="AM2469">
        <v>501000010</v>
      </c>
      <c r="AN2469" s="1" t="s">
        <v>2693</v>
      </c>
      <c r="AO2469" s="1" t="s">
        <v>2873</v>
      </c>
      <c r="AP2469" s="2">
        <v>45684.500694444447</v>
      </c>
      <c r="AQ2469" s="2">
        <v>45687.417858796296</v>
      </c>
      <c r="AR2469" s="1" t="s">
        <v>3162</v>
      </c>
      <c r="AS2469">
        <v>310203</v>
      </c>
      <c r="AT2469" s="1" t="s">
        <v>2699</v>
      </c>
      <c r="AU2469">
        <v>13110201</v>
      </c>
      <c r="AV2469" s="1" t="s">
        <v>2715</v>
      </c>
      <c r="AW2469" s="1" t="s">
        <v>2702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-3277.77</v>
      </c>
      <c r="BE2469">
        <v>517176626</v>
      </c>
    </row>
    <row r="2470" spans="1:57" x14ac:dyDescent="0.25">
      <c r="A2470">
        <v>971088</v>
      </c>
      <c r="B2470">
        <v>310203</v>
      </c>
      <c r="C2470" s="1" t="s">
        <v>2656</v>
      </c>
      <c r="D2470">
        <v>2025</v>
      </c>
      <c r="E2470">
        <v>1</v>
      </c>
      <c r="F2470">
        <v>1</v>
      </c>
      <c r="G2470" s="1" t="s">
        <v>2660</v>
      </c>
      <c r="H2470">
        <v>13</v>
      </c>
      <c r="I2470" s="1" t="s">
        <v>2711</v>
      </c>
      <c r="J2470">
        <v>131</v>
      </c>
      <c r="K2470" s="1" t="s">
        <v>2712</v>
      </c>
      <c r="L2470">
        <v>1311</v>
      </c>
      <c r="M2470" s="1" t="s">
        <v>2713</v>
      </c>
      <c r="N2470">
        <v>131102</v>
      </c>
      <c r="O2470" s="1" t="s">
        <v>2713</v>
      </c>
      <c r="P2470">
        <v>13110201</v>
      </c>
      <c r="Q2470" s="1" t="s">
        <v>2713</v>
      </c>
      <c r="R2470">
        <v>1311</v>
      </c>
      <c r="S2470" s="1" t="s">
        <v>2712</v>
      </c>
      <c r="T2470">
        <v>131102</v>
      </c>
      <c r="U2470" s="1" t="s">
        <v>2714</v>
      </c>
      <c r="V2470">
        <v>1311020</v>
      </c>
      <c r="W2470" s="1" t="s">
        <v>2714</v>
      </c>
      <c r="X2470">
        <v>13110201</v>
      </c>
      <c r="Y2470" s="1" t="s">
        <v>2715</v>
      </c>
      <c r="Z2470" s="1" t="s">
        <v>2713</v>
      </c>
      <c r="AA2470" s="1" t="s">
        <v>2713</v>
      </c>
      <c r="AB2470" s="1" t="s">
        <v>2713</v>
      </c>
      <c r="AC2470" s="2">
        <v>45658</v>
      </c>
      <c r="AD2470">
        <v>111113001</v>
      </c>
      <c r="AE2470" s="1" t="s">
        <v>2713</v>
      </c>
      <c r="AF2470">
        <v>1</v>
      </c>
      <c r="AG2470" s="1" t="s">
        <v>2716</v>
      </c>
      <c r="AH2470">
        <v>501</v>
      </c>
      <c r="AI2470" s="1" t="s">
        <v>2688</v>
      </c>
      <c r="AJ2470">
        <v>5</v>
      </c>
      <c r="AK2470" s="1" t="s">
        <v>2690</v>
      </c>
      <c r="AL2470">
        <v>10</v>
      </c>
      <c r="AM2470">
        <v>501000010</v>
      </c>
      <c r="AN2470" s="1" t="s">
        <v>2693</v>
      </c>
      <c r="AO2470" s="1" t="s">
        <v>2694</v>
      </c>
      <c r="AP2470" s="2">
        <v>45686.500694444447</v>
      </c>
      <c r="AQ2470" s="2">
        <v>45687.417870370373</v>
      </c>
      <c r="AR2470" s="1" t="s">
        <v>3692</v>
      </c>
      <c r="AS2470">
        <v>310203</v>
      </c>
      <c r="AT2470" s="1" t="s">
        <v>2699</v>
      </c>
      <c r="AU2470">
        <v>13110201</v>
      </c>
      <c r="AV2470" s="1" t="s">
        <v>2715</v>
      </c>
      <c r="AW2470" s="1" t="s">
        <v>2702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3277.77</v>
      </c>
      <c r="BE2470">
        <v>517176627</v>
      </c>
    </row>
    <row r="2471" spans="1:57" x14ac:dyDescent="0.25">
      <c r="A2471">
        <v>971089</v>
      </c>
      <c r="B2471">
        <v>310203</v>
      </c>
      <c r="C2471" s="1" t="s">
        <v>2656</v>
      </c>
      <c r="D2471">
        <v>2025</v>
      </c>
      <c r="E2471">
        <v>8</v>
      </c>
      <c r="F2471">
        <v>1</v>
      </c>
      <c r="G2471" s="1" t="s">
        <v>2660</v>
      </c>
      <c r="H2471">
        <v>13</v>
      </c>
      <c r="I2471" s="1" t="s">
        <v>2711</v>
      </c>
      <c r="J2471">
        <v>131</v>
      </c>
      <c r="K2471" s="1" t="s">
        <v>2712</v>
      </c>
      <c r="L2471">
        <v>1311</v>
      </c>
      <c r="M2471" s="1" t="s">
        <v>2713</v>
      </c>
      <c r="N2471">
        <v>131102</v>
      </c>
      <c r="O2471" s="1" t="s">
        <v>2713</v>
      </c>
      <c r="P2471">
        <v>13110201</v>
      </c>
      <c r="Q2471" s="1" t="s">
        <v>2713</v>
      </c>
      <c r="R2471">
        <v>1311</v>
      </c>
      <c r="S2471" s="1" t="s">
        <v>2712</v>
      </c>
      <c r="T2471">
        <v>131102</v>
      </c>
      <c r="U2471" s="1" t="s">
        <v>2714</v>
      </c>
      <c r="V2471">
        <v>1311020</v>
      </c>
      <c r="W2471" s="1" t="s">
        <v>2714</v>
      </c>
      <c r="X2471">
        <v>13110201</v>
      </c>
      <c r="Y2471" s="1" t="s">
        <v>2715</v>
      </c>
      <c r="Z2471" s="1" t="s">
        <v>2713</v>
      </c>
      <c r="AA2471" s="1" t="s">
        <v>2713</v>
      </c>
      <c r="AB2471" s="1" t="s">
        <v>2713</v>
      </c>
      <c r="AC2471" s="2">
        <v>45870</v>
      </c>
      <c r="AD2471">
        <v>111113001</v>
      </c>
      <c r="AE2471" s="1" t="s">
        <v>2713</v>
      </c>
      <c r="AF2471">
        <v>1</v>
      </c>
      <c r="AG2471" s="1" t="s">
        <v>2716</v>
      </c>
      <c r="AH2471">
        <v>501</v>
      </c>
      <c r="AI2471" s="1" t="s">
        <v>2688</v>
      </c>
      <c r="AJ2471">
        <v>5</v>
      </c>
      <c r="AK2471" s="1" t="s">
        <v>2690</v>
      </c>
      <c r="AL2471">
        <v>10</v>
      </c>
      <c r="AM2471">
        <v>501000010</v>
      </c>
      <c r="AN2471" s="1" t="s">
        <v>2693</v>
      </c>
      <c r="AO2471" s="1" t="s">
        <v>2873</v>
      </c>
      <c r="AP2471" s="2">
        <v>45897.505555555559</v>
      </c>
      <c r="AQ2471" s="2">
        <v>45901.089722222219</v>
      </c>
      <c r="AR2471" s="1" t="s">
        <v>3163</v>
      </c>
      <c r="AS2471">
        <v>310203</v>
      </c>
      <c r="AT2471" s="1" t="s">
        <v>2699</v>
      </c>
      <c r="AU2471">
        <v>13110201</v>
      </c>
      <c r="AV2471" s="1" t="s">
        <v>2715</v>
      </c>
      <c r="AW2471" s="1" t="s">
        <v>2702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-3302.25</v>
      </c>
      <c r="BE2471">
        <v>517176628</v>
      </c>
    </row>
    <row r="2472" spans="1:57" x14ac:dyDescent="0.25">
      <c r="A2472">
        <v>971090</v>
      </c>
      <c r="B2472">
        <v>310203</v>
      </c>
      <c r="C2472" s="1" t="s">
        <v>2656</v>
      </c>
      <c r="D2472">
        <v>2025</v>
      </c>
      <c r="E2472">
        <v>9</v>
      </c>
      <c r="F2472">
        <v>1</v>
      </c>
      <c r="G2472" s="1" t="s">
        <v>2660</v>
      </c>
      <c r="H2472">
        <v>13</v>
      </c>
      <c r="I2472" s="1" t="s">
        <v>2711</v>
      </c>
      <c r="J2472">
        <v>131</v>
      </c>
      <c r="K2472" s="1" t="s">
        <v>2712</v>
      </c>
      <c r="L2472">
        <v>1311</v>
      </c>
      <c r="M2472" s="1" t="s">
        <v>2713</v>
      </c>
      <c r="N2472">
        <v>131102</v>
      </c>
      <c r="O2472" s="1" t="s">
        <v>2713</v>
      </c>
      <c r="P2472">
        <v>13110201</v>
      </c>
      <c r="Q2472" s="1" t="s">
        <v>2713</v>
      </c>
      <c r="R2472">
        <v>1311</v>
      </c>
      <c r="S2472" s="1" t="s">
        <v>2712</v>
      </c>
      <c r="T2472">
        <v>131102</v>
      </c>
      <c r="U2472" s="1" t="s">
        <v>2714</v>
      </c>
      <c r="V2472">
        <v>1311020</v>
      </c>
      <c r="W2472" s="1" t="s">
        <v>2714</v>
      </c>
      <c r="X2472">
        <v>13110201</v>
      </c>
      <c r="Y2472" s="1" t="s">
        <v>2715</v>
      </c>
      <c r="Z2472" s="1" t="s">
        <v>2713</v>
      </c>
      <c r="AA2472" s="1" t="s">
        <v>2713</v>
      </c>
      <c r="AB2472" s="1" t="s">
        <v>2713</v>
      </c>
      <c r="AC2472" s="2">
        <v>45901</v>
      </c>
      <c r="AD2472">
        <v>111113001</v>
      </c>
      <c r="AE2472" s="1" t="s">
        <v>2713</v>
      </c>
      <c r="AF2472">
        <v>1</v>
      </c>
      <c r="AG2472" s="1" t="s">
        <v>2716</v>
      </c>
      <c r="AH2472">
        <v>501</v>
      </c>
      <c r="AI2472" s="1" t="s">
        <v>2688</v>
      </c>
      <c r="AJ2472">
        <v>5</v>
      </c>
      <c r="AK2472" s="1" t="s">
        <v>2690</v>
      </c>
      <c r="AL2472">
        <v>10</v>
      </c>
      <c r="AM2472">
        <v>501000010</v>
      </c>
      <c r="AN2472" s="1" t="s">
        <v>2693</v>
      </c>
      <c r="AO2472" s="1" t="s">
        <v>2694</v>
      </c>
      <c r="AP2472" s="2">
        <v>45901.506249999999</v>
      </c>
      <c r="AQ2472" s="2">
        <v>45901.090219907404</v>
      </c>
      <c r="AR2472" s="1" t="s">
        <v>3693</v>
      </c>
      <c r="AS2472">
        <v>310203</v>
      </c>
      <c r="AT2472" s="1" t="s">
        <v>2699</v>
      </c>
      <c r="AU2472">
        <v>13110201</v>
      </c>
      <c r="AV2472" s="1" t="s">
        <v>2715</v>
      </c>
      <c r="AW2472" s="1" t="s">
        <v>2702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3302.25</v>
      </c>
      <c r="BE2472">
        <v>517176629</v>
      </c>
    </row>
    <row r="2473" spans="1:57" x14ac:dyDescent="0.25">
      <c r="A2473">
        <v>971091</v>
      </c>
      <c r="B2473">
        <v>310203</v>
      </c>
      <c r="C2473" s="1" t="s">
        <v>2656</v>
      </c>
      <c r="D2473">
        <v>2025</v>
      </c>
      <c r="E2473">
        <v>11</v>
      </c>
      <c r="F2473">
        <v>1</v>
      </c>
      <c r="G2473" s="1" t="s">
        <v>2660</v>
      </c>
      <c r="H2473">
        <v>13</v>
      </c>
      <c r="I2473" s="1" t="s">
        <v>2711</v>
      </c>
      <c r="J2473">
        <v>131</v>
      </c>
      <c r="K2473" s="1" t="s">
        <v>2712</v>
      </c>
      <c r="L2473">
        <v>1311</v>
      </c>
      <c r="M2473" s="1" t="s">
        <v>2713</v>
      </c>
      <c r="N2473">
        <v>131102</v>
      </c>
      <c r="O2473" s="1" t="s">
        <v>2713</v>
      </c>
      <c r="P2473">
        <v>13110201</v>
      </c>
      <c r="Q2473" s="1" t="s">
        <v>2713</v>
      </c>
      <c r="R2473">
        <v>1311</v>
      </c>
      <c r="S2473" s="1" t="s">
        <v>2712</v>
      </c>
      <c r="T2473">
        <v>131102</v>
      </c>
      <c r="U2473" s="1" t="s">
        <v>2714</v>
      </c>
      <c r="V2473">
        <v>1311020</v>
      </c>
      <c r="W2473" s="1" t="s">
        <v>2714</v>
      </c>
      <c r="X2473">
        <v>13110201</v>
      </c>
      <c r="Y2473" s="1" t="s">
        <v>2715</v>
      </c>
      <c r="Z2473" s="1" t="s">
        <v>2713</v>
      </c>
      <c r="AA2473" s="1" t="s">
        <v>2713</v>
      </c>
      <c r="AB2473" s="1" t="s">
        <v>2713</v>
      </c>
      <c r="AC2473" s="2">
        <v>45962</v>
      </c>
      <c r="AD2473">
        <v>111113001</v>
      </c>
      <c r="AE2473" s="1" t="s">
        <v>2713</v>
      </c>
      <c r="AF2473">
        <v>1</v>
      </c>
      <c r="AG2473" s="1" t="s">
        <v>2716</v>
      </c>
      <c r="AH2473">
        <v>501</v>
      </c>
      <c r="AI2473" s="1" t="s">
        <v>2688</v>
      </c>
      <c r="AJ2473">
        <v>5</v>
      </c>
      <c r="AK2473" s="1" t="s">
        <v>2690</v>
      </c>
      <c r="AL2473">
        <v>10</v>
      </c>
      <c r="AM2473">
        <v>501000010</v>
      </c>
      <c r="AN2473" s="1" t="s">
        <v>2693</v>
      </c>
      <c r="AO2473" s="1" t="s">
        <v>2873</v>
      </c>
      <c r="AP2473" s="2">
        <v>45967.507638888892</v>
      </c>
      <c r="AQ2473" s="2">
        <v>45979.049722222226</v>
      </c>
      <c r="AR2473" s="1" t="s">
        <v>3168</v>
      </c>
      <c r="AS2473">
        <v>310203</v>
      </c>
      <c r="AT2473" s="1" t="s">
        <v>2699</v>
      </c>
      <c r="AU2473">
        <v>13110201</v>
      </c>
      <c r="AV2473" s="1" t="s">
        <v>2715</v>
      </c>
      <c r="AW2473" s="1" t="s">
        <v>2702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-3447.7</v>
      </c>
      <c r="BE2473">
        <v>517176630</v>
      </c>
    </row>
    <row r="2474" spans="1:57" x14ac:dyDescent="0.25">
      <c r="A2474">
        <v>971092</v>
      </c>
      <c r="B2474">
        <v>310203</v>
      </c>
      <c r="C2474" s="1" t="s">
        <v>2656</v>
      </c>
      <c r="D2474">
        <v>2025</v>
      </c>
      <c r="E2474">
        <v>11</v>
      </c>
      <c r="F2474">
        <v>1</v>
      </c>
      <c r="G2474" s="1" t="s">
        <v>2660</v>
      </c>
      <c r="H2474">
        <v>13</v>
      </c>
      <c r="I2474" s="1" t="s">
        <v>2711</v>
      </c>
      <c r="J2474">
        <v>131</v>
      </c>
      <c r="K2474" s="1" t="s">
        <v>2712</v>
      </c>
      <c r="L2474">
        <v>1311</v>
      </c>
      <c r="M2474" s="1" t="s">
        <v>2713</v>
      </c>
      <c r="N2474">
        <v>131102</v>
      </c>
      <c r="O2474" s="1" t="s">
        <v>2713</v>
      </c>
      <c r="P2474">
        <v>13110201</v>
      </c>
      <c r="Q2474" s="1" t="s">
        <v>2713</v>
      </c>
      <c r="R2474">
        <v>1311</v>
      </c>
      <c r="S2474" s="1" t="s">
        <v>2712</v>
      </c>
      <c r="T2474">
        <v>131102</v>
      </c>
      <c r="U2474" s="1" t="s">
        <v>2714</v>
      </c>
      <c r="V2474">
        <v>1311020</v>
      </c>
      <c r="W2474" s="1" t="s">
        <v>2714</v>
      </c>
      <c r="X2474">
        <v>13110201</v>
      </c>
      <c r="Y2474" s="1" t="s">
        <v>2715</v>
      </c>
      <c r="Z2474" s="1" t="s">
        <v>2713</v>
      </c>
      <c r="AA2474" s="1" t="s">
        <v>2713</v>
      </c>
      <c r="AB2474" s="1" t="s">
        <v>2713</v>
      </c>
      <c r="AC2474" s="2">
        <v>45962</v>
      </c>
      <c r="AD2474">
        <v>111113001</v>
      </c>
      <c r="AE2474" s="1" t="s">
        <v>2713</v>
      </c>
      <c r="AF2474">
        <v>1</v>
      </c>
      <c r="AG2474" s="1" t="s">
        <v>2716</v>
      </c>
      <c r="AH2474">
        <v>501</v>
      </c>
      <c r="AI2474" s="1" t="s">
        <v>2688</v>
      </c>
      <c r="AJ2474">
        <v>5</v>
      </c>
      <c r="AK2474" s="1" t="s">
        <v>2690</v>
      </c>
      <c r="AL2474">
        <v>10</v>
      </c>
      <c r="AM2474">
        <v>501000010</v>
      </c>
      <c r="AN2474" s="1" t="s">
        <v>2693</v>
      </c>
      <c r="AO2474" s="1" t="s">
        <v>2694</v>
      </c>
      <c r="AP2474" s="2">
        <v>45971.507638888892</v>
      </c>
      <c r="AQ2474" s="2">
        <v>45979.091516203705</v>
      </c>
      <c r="AR2474" s="1" t="s">
        <v>3694</v>
      </c>
      <c r="AS2474">
        <v>310203</v>
      </c>
      <c r="AT2474" s="1" t="s">
        <v>2699</v>
      </c>
      <c r="AU2474">
        <v>13110201</v>
      </c>
      <c r="AV2474" s="1" t="s">
        <v>2715</v>
      </c>
      <c r="AW2474" s="1" t="s">
        <v>2702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3447.7</v>
      </c>
      <c r="BE2474">
        <v>517176631</v>
      </c>
    </row>
    <row r="2475" spans="1:57" x14ac:dyDescent="0.25">
      <c r="A2475">
        <v>971093</v>
      </c>
      <c r="B2475">
        <v>310203</v>
      </c>
      <c r="C2475" s="1" t="s">
        <v>2656</v>
      </c>
      <c r="D2475">
        <v>2025</v>
      </c>
      <c r="E2475">
        <v>1</v>
      </c>
      <c r="F2475">
        <v>1</v>
      </c>
      <c r="G2475" s="1" t="s">
        <v>2660</v>
      </c>
      <c r="H2475">
        <v>13</v>
      </c>
      <c r="I2475" s="1" t="s">
        <v>2711</v>
      </c>
      <c r="J2475">
        <v>131</v>
      </c>
      <c r="K2475" s="1" t="s">
        <v>2712</v>
      </c>
      <c r="L2475">
        <v>1311</v>
      </c>
      <c r="M2475" s="1" t="s">
        <v>2713</v>
      </c>
      <c r="N2475">
        <v>131102</v>
      </c>
      <c r="O2475" s="1" t="s">
        <v>2713</v>
      </c>
      <c r="P2475">
        <v>13110201</v>
      </c>
      <c r="Q2475" s="1" t="s">
        <v>2713</v>
      </c>
      <c r="R2475">
        <v>1311</v>
      </c>
      <c r="S2475" s="1" t="s">
        <v>2712</v>
      </c>
      <c r="T2475">
        <v>131102</v>
      </c>
      <c r="U2475" s="1" t="s">
        <v>2714</v>
      </c>
      <c r="V2475">
        <v>1311020</v>
      </c>
      <c r="W2475" s="1" t="s">
        <v>2714</v>
      </c>
      <c r="X2475">
        <v>13110201</v>
      </c>
      <c r="Y2475" s="1" t="s">
        <v>2715</v>
      </c>
      <c r="Z2475" s="1" t="s">
        <v>2713</v>
      </c>
      <c r="AA2475" s="1" t="s">
        <v>2713</v>
      </c>
      <c r="AB2475" s="1" t="s">
        <v>2713</v>
      </c>
      <c r="AC2475" s="2">
        <v>45658</v>
      </c>
      <c r="AD2475">
        <v>111113001</v>
      </c>
      <c r="AE2475" s="1" t="s">
        <v>2713</v>
      </c>
      <c r="AF2475">
        <v>1</v>
      </c>
      <c r="AG2475" s="1" t="s">
        <v>2716</v>
      </c>
      <c r="AH2475">
        <v>501</v>
      </c>
      <c r="AI2475" s="1" t="s">
        <v>2688</v>
      </c>
      <c r="AJ2475">
        <v>5</v>
      </c>
      <c r="AK2475" s="1" t="s">
        <v>2690</v>
      </c>
      <c r="AL2475">
        <v>10</v>
      </c>
      <c r="AM2475">
        <v>501000010</v>
      </c>
      <c r="AN2475" s="1" t="s">
        <v>2693</v>
      </c>
      <c r="AO2475" s="1" t="s">
        <v>2694</v>
      </c>
      <c r="AP2475" s="2">
        <v>45671.500694444447</v>
      </c>
      <c r="AQ2475" s="2">
        <v>45674.04283564815</v>
      </c>
      <c r="AR2475" s="1" t="s">
        <v>3695</v>
      </c>
      <c r="AS2475">
        <v>310203</v>
      </c>
      <c r="AT2475" s="1" t="s">
        <v>2699</v>
      </c>
      <c r="AU2475">
        <v>13110201</v>
      </c>
      <c r="AV2475" s="1" t="s">
        <v>2715</v>
      </c>
      <c r="AW2475" s="1" t="s">
        <v>2702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3484.15</v>
      </c>
      <c r="BE2475">
        <v>517176632</v>
      </c>
    </row>
    <row r="2476" spans="1:57" x14ac:dyDescent="0.25">
      <c r="A2476">
        <v>971094</v>
      </c>
      <c r="B2476">
        <v>310203</v>
      </c>
      <c r="C2476" s="1" t="s">
        <v>2656</v>
      </c>
      <c r="D2476">
        <v>2025</v>
      </c>
      <c r="E2476">
        <v>1</v>
      </c>
      <c r="F2476">
        <v>1</v>
      </c>
      <c r="G2476" s="1" t="s">
        <v>2660</v>
      </c>
      <c r="H2476">
        <v>13</v>
      </c>
      <c r="I2476" s="1" t="s">
        <v>2711</v>
      </c>
      <c r="J2476">
        <v>131</v>
      </c>
      <c r="K2476" s="1" t="s">
        <v>2712</v>
      </c>
      <c r="L2476">
        <v>1311</v>
      </c>
      <c r="M2476" s="1" t="s">
        <v>2713</v>
      </c>
      <c r="N2476">
        <v>131102</v>
      </c>
      <c r="O2476" s="1" t="s">
        <v>2713</v>
      </c>
      <c r="P2476">
        <v>13110201</v>
      </c>
      <c r="Q2476" s="1" t="s">
        <v>2713</v>
      </c>
      <c r="R2476">
        <v>1311</v>
      </c>
      <c r="S2476" s="1" t="s">
        <v>2712</v>
      </c>
      <c r="T2476">
        <v>131102</v>
      </c>
      <c r="U2476" s="1" t="s">
        <v>2714</v>
      </c>
      <c r="V2476">
        <v>1311020</v>
      </c>
      <c r="W2476" s="1" t="s">
        <v>2714</v>
      </c>
      <c r="X2476">
        <v>13110201</v>
      </c>
      <c r="Y2476" s="1" t="s">
        <v>2715</v>
      </c>
      <c r="Z2476" s="1" t="s">
        <v>2713</v>
      </c>
      <c r="AA2476" s="1" t="s">
        <v>2713</v>
      </c>
      <c r="AB2476" s="1" t="s">
        <v>2713</v>
      </c>
      <c r="AC2476" s="2">
        <v>45658</v>
      </c>
      <c r="AD2476">
        <v>111113001</v>
      </c>
      <c r="AE2476" s="1" t="s">
        <v>2713</v>
      </c>
      <c r="AF2476">
        <v>1</v>
      </c>
      <c r="AG2476" s="1" t="s">
        <v>2716</v>
      </c>
      <c r="AH2476">
        <v>501</v>
      </c>
      <c r="AI2476" s="1" t="s">
        <v>2688</v>
      </c>
      <c r="AJ2476">
        <v>5</v>
      </c>
      <c r="AK2476" s="1" t="s">
        <v>2690</v>
      </c>
      <c r="AL2476">
        <v>10</v>
      </c>
      <c r="AM2476">
        <v>501000010</v>
      </c>
      <c r="AN2476" s="1" t="s">
        <v>2693</v>
      </c>
      <c r="AO2476" s="1" t="s">
        <v>2873</v>
      </c>
      <c r="AP2476" s="2">
        <v>45667.500694444447</v>
      </c>
      <c r="AQ2476" s="2">
        <v>45674.042743055557</v>
      </c>
      <c r="AR2476" s="1" t="s">
        <v>3169</v>
      </c>
      <c r="AS2476">
        <v>310203</v>
      </c>
      <c r="AT2476" s="1" t="s">
        <v>2699</v>
      </c>
      <c r="AU2476">
        <v>13110201</v>
      </c>
      <c r="AV2476" s="1" t="s">
        <v>2715</v>
      </c>
      <c r="AW2476" s="1" t="s">
        <v>2702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-3484.15</v>
      </c>
      <c r="BE2476">
        <v>517176633</v>
      </c>
    </row>
    <row r="2477" spans="1:57" x14ac:dyDescent="0.25">
      <c r="A2477">
        <v>971095</v>
      </c>
      <c r="B2477">
        <v>310203</v>
      </c>
      <c r="C2477" s="1" t="s">
        <v>2656</v>
      </c>
      <c r="D2477">
        <v>2025</v>
      </c>
      <c r="E2477">
        <v>11</v>
      </c>
      <c r="F2477">
        <v>1</v>
      </c>
      <c r="G2477" s="1" t="s">
        <v>2660</v>
      </c>
      <c r="H2477">
        <v>13</v>
      </c>
      <c r="I2477" s="1" t="s">
        <v>2711</v>
      </c>
      <c r="J2477">
        <v>131</v>
      </c>
      <c r="K2477" s="1" t="s">
        <v>2712</v>
      </c>
      <c r="L2477">
        <v>1311</v>
      </c>
      <c r="M2477" s="1" t="s">
        <v>2713</v>
      </c>
      <c r="N2477">
        <v>131102</v>
      </c>
      <c r="O2477" s="1" t="s">
        <v>2713</v>
      </c>
      <c r="P2477">
        <v>13110201</v>
      </c>
      <c r="Q2477" s="1" t="s">
        <v>2713</v>
      </c>
      <c r="R2477">
        <v>1311</v>
      </c>
      <c r="S2477" s="1" t="s">
        <v>2712</v>
      </c>
      <c r="T2477">
        <v>131102</v>
      </c>
      <c r="U2477" s="1" t="s">
        <v>2714</v>
      </c>
      <c r="V2477">
        <v>1311020</v>
      </c>
      <c r="W2477" s="1" t="s">
        <v>2714</v>
      </c>
      <c r="X2477">
        <v>13110201</v>
      </c>
      <c r="Y2477" s="1" t="s">
        <v>2715</v>
      </c>
      <c r="Z2477" s="1" t="s">
        <v>2713</v>
      </c>
      <c r="AA2477" s="1" t="s">
        <v>2713</v>
      </c>
      <c r="AB2477" s="1" t="s">
        <v>2713</v>
      </c>
      <c r="AC2477" s="2">
        <v>45962</v>
      </c>
      <c r="AD2477">
        <v>111113001</v>
      </c>
      <c r="AE2477" s="1" t="s">
        <v>2713</v>
      </c>
      <c r="AF2477">
        <v>1</v>
      </c>
      <c r="AG2477" s="1" t="s">
        <v>2716</v>
      </c>
      <c r="AH2477">
        <v>501</v>
      </c>
      <c r="AI2477" s="1" t="s">
        <v>2688</v>
      </c>
      <c r="AJ2477">
        <v>5</v>
      </c>
      <c r="AK2477" s="1" t="s">
        <v>2690</v>
      </c>
      <c r="AL2477">
        <v>10</v>
      </c>
      <c r="AM2477">
        <v>501000010</v>
      </c>
      <c r="AN2477" s="1" t="s">
        <v>2693</v>
      </c>
      <c r="AO2477" s="1" t="s">
        <v>2694</v>
      </c>
      <c r="AP2477" s="2">
        <v>45975.507638888892</v>
      </c>
      <c r="AQ2477" s="2">
        <v>45978.299814814818</v>
      </c>
      <c r="AR2477" s="1" t="s">
        <v>3696</v>
      </c>
      <c r="AS2477">
        <v>310203</v>
      </c>
      <c r="AT2477" s="1" t="s">
        <v>2699</v>
      </c>
      <c r="AU2477">
        <v>13110201</v>
      </c>
      <c r="AV2477" s="1" t="s">
        <v>2715</v>
      </c>
      <c r="AW2477" s="1" t="s">
        <v>2702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12750.5</v>
      </c>
      <c r="BE2477">
        <v>517176634</v>
      </c>
    </row>
    <row r="2478" spans="1:57" x14ac:dyDescent="0.25">
      <c r="A2478">
        <v>971096</v>
      </c>
      <c r="B2478">
        <v>310203</v>
      </c>
      <c r="C2478" s="1" t="s">
        <v>2656</v>
      </c>
      <c r="D2478">
        <v>2025</v>
      </c>
      <c r="E2478">
        <v>11</v>
      </c>
      <c r="F2478">
        <v>1</v>
      </c>
      <c r="G2478" s="1" t="s">
        <v>2660</v>
      </c>
      <c r="H2478">
        <v>13</v>
      </c>
      <c r="I2478" s="1" t="s">
        <v>2711</v>
      </c>
      <c r="J2478">
        <v>131</v>
      </c>
      <c r="K2478" s="1" t="s">
        <v>2712</v>
      </c>
      <c r="L2478">
        <v>1311</v>
      </c>
      <c r="M2478" s="1" t="s">
        <v>2713</v>
      </c>
      <c r="N2478">
        <v>131102</v>
      </c>
      <c r="O2478" s="1" t="s">
        <v>2713</v>
      </c>
      <c r="P2478">
        <v>13110201</v>
      </c>
      <c r="Q2478" s="1" t="s">
        <v>2713</v>
      </c>
      <c r="R2478">
        <v>1311</v>
      </c>
      <c r="S2478" s="1" t="s">
        <v>2712</v>
      </c>
      <c r="T2478">
        <v>131102</v>
      </c>
      <c r="U2478" s="1" t="s">
        <v>2714</v>
      </c>
      <c r="V2478">
        <v>1311020</v>
      </c>
      <c r="W2478" s="1" t="s">
        <v>2714</v>
      </c>
      <c r="X2478">
        <v>13110201</v>
      </c>
      <c r="Y2478" s="1" t="s">
        <v>2715</v>
      </c>
      <c r="Z2478" s="1" t="s">
        <v>2713</v>
      </c>
      <c r="AA2478" s="1" t="s">
        <v>2713</v>
      </c>
      <c r="AB2478" s="1" t="s">
        <v>2713</v>
      </c>
      <c r="AC2478" s="2">
        <v>45962</v>
      </c>
      <c r="AD2478">
        <v>111113001</v>
      </c>
      <c r="AE2478" s="1" t="s">
        <v>2713</v>
      </c>
      <c r="AF2478">
        <v>1</v>
      </c>
      <c r="AG2478" s="1" t="s">
        <v>2716</v>
      </c>
      <c r="AH2478">
        <v>501</v>
      </c>
      <c r="AI2478" s="1" t="s">
        <v>2688</v>
      </c>
      <c r="AJ2478">
        <v>5</v>
      </c>
      <c r="AK2478" s="1" t="s">
        <v>2690</v>
      </c>
      <c r="AL2478">
        <v>10</v>
      </c>
      <c r="AM2478">
        <v>501000010</v>
      </c>
      <c r="AN2478" s="1" t="s">
        <v>2693</v>
      </c>
      <c r="AO2478" s="1" t="s">
        <v>2873</v>
      </c>
      <c r="AP2478" s="2">
        <v>45973.507638888892</v>
      </c>
      <c r="AQ2478" s="2">
        <v>45978.299930555557</v>
      </c>
      <c r="AR2478" s="1" t="s">
        <v>2768</v>
      </c>
      <c r="AS2478">
        <v>310203</v>
      </c>
      <c r="AT2478" s="1" t="s">
        <v>2699</v>
      </c>
      <c r="AU2478">
        <v>13110201</v>
      </c>
      <c r="AV2478" s="1" t="s">
        <v>2715</v>
      </c>
      <c r="AW2478" s="1" t="s">
        <v>2702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-12750.5</v>
      </c>
      <c r="BE2478">
        <v>517176635</v>
      </c>
    </row>
    <row r="2479" spans="1:57" x14ac:dyDescent="0.25">
      <c r="A2479">
        <v>971097</v>
      </c>
      <c r="B2479">
        <v>310203</v>
      </c>
      <c r="C2479" s="1" t="s">
        <v>2656</v>
      </c>
      <c r="D2479">
        <v>2025</v>
      </c>
      <c r="E2479">
        <v>6</v>
      </c>
      <c r="F2479">
        <v>1</v>
      </c>
      <c r="G2479" s="1" t="s">
        <v>2660</v>
      </c>
      <c r="H2479">
        <v>16</v>
      </c>
      <c r="I2479" s="1" t="s">
        <v>2724</v>
      </c>
      <c r="J2479">
        <v>169</v>
      </c>
      <c r="K2479" s="1" t="s">
        <v>2725</v>
      </c>
      <c r="L2479">
        <v>1699</v>
      </c>
      <c r="M2479" s="1" t="s">
        <v>2713</v>
      </c>
      <c r="N2479">
        <v>169999</v>
      </c>
      <c r="O2479" s="1" t="s">
        <v>2713</v>
      </c>
      <c r="P2479">
        <v>16999901</v>
      </c>
      <c r="Q2479" s="1" t="s">
        <v>2713</v>
      </c>
      <c r="R2479">
        <v>1699</v>
      </c>
      <c r="S2479" s="1" t="s">
        <v>2725</v>
      </c>
      <c r="T2479">
        <v>169999</v>
      </c>
      <c r="U2479" s="1" t="s">
        <v>2725</v>
      </c>
      <c r="V2479">
        <v>1699990</v>
      </c>
      <c r="W2479" s="1" t="s">
        <v>2725</v>
      </c>
      <c r="X2479">
        <v>16999901</v>
      </c>
      <c r="Y2479" s="1" t="s">
        <v>2726</v>
      </c>
      <c r="Z2479" s="1" t="s">
        <v>2713</v>
      </c>
      <c r="AA2479" s="1" t="s">
        <v>2713</v>
      </c>
      <c r="AB2479" s="1" t="s">
        <v>2713</v>
      </c>
      <c r="AC2479" s="2">
        <v>45809</v>
      </c>
      <c r="AD2479">
        <v>111113001</v>
      </c>
      <c r="AE2479" s="1" t="s">
        <v>2713</v>
      </c>
      <c r="AF2479">
        <v>1</v>
      </c>
      <c r="AG2479" s="1" t="s">
        <v>2716</v>
      </c>
      <c r="AH2479">
        <v>501</v>
      </c>
      <c r="AI2479" s="1" t="s">
        <v>2688</v>
      </c>
      <c r="AJ2479">
        <v>5</v>
      </c>
      <c r="AK2479" s="1" t="s">
        <v>2690</v>
      </c>
      <c r="AL2479">
        <v>10</v>
      </c>
      <c r="AM2479">
        <v>501000010</v>
      </c>
      <c r="AN2479" s="1" t="s">
        <v>2693</v>
      </c>
      <c r="AO2479" s="1" t="s">
        <v>2873</v>
      </c>
      <c r="AP2479" s="2">
        <v>45820.504166666666</v>
      </c>
      <c r="AQ2479" s="2">
        <v>45825.421261574076</v>
      </c>
      <c r="AR2479" s="1" t="s">
        <v>2769</v>
      </c>
      <c r="AS2479">
        <v>310203</v>
      </c>
      <c r="AT2479" s="1" t="s">
        <v>2699</v>
      </c>
      <c r="AU2479">
        <v>16999901</v>
      </c>
      <c r="AV2479" s="1" t="s">
        <v>2726</v>
      </c>
      <c r="AW2479" s="1" t="s">
        <v>2702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-12949</v>
      </c>
      <c r="BE2479">
        <v>517176636</v>
      </c>
    </row>
    <row r="2480" spans="1:57" x14ac:dyDescent="0.25">
      <c r="A2480">
        <v>971098</v>
      </c>
      <c r="B2480">
        <v>310203</v>
      </c>
      <c r="C2480" s="1" t="s">
        <v>2656</v>
      </c>
      <c r="D2480">
        <v>2025</v>
      </c>
      <c r="E2480">
        <v>6</v>
      </c>
      <c r="F2480">
        <v>1</v>
      </c>
      <c r="G2480" s="1" t="s">
        <v>2660</v>
      </c>
      <c r="H2480">
        <v>16</v>
      </c>
      <c r="I2480" s="1" t="s">
        <v>2724</v>
      </c>
      <c r="J2480">
        <v>169</v>
      </c>
      <c r="K2480" s="1" t="s">
        <v>2725</v>
      </c>
      <c r="L2480">
        <v>1699</v>
      </c>
      <c r="M2480" s="1" t="s">
        <v>2713</v>
      </c>
      <c r="N2480">
        <v>169999</v>
      </c>
      <c r="O2480" s="1" t="s">
        <v>2713</v>
      </c>
      <c r="P2480">
        <v>16999901</v>
      </c>
      <c r="Q2480" s="1" t="s">
        <v>2713</v>
      </c>
      <c r="R2480">
        <v>1699</v>
      </c>
      <c r="S2480" s="1" t="s">
        <v>2725</v>
      </c>
      <c r="T2480">
        <v>169999</v>
      </c>
      <c r="U2480" s="1" t="s">
        <v>2725</v>
      </c>
      <c r="V2480">
        <v>1699990</v>
      </c>
      <c r="W2480" s="1" t="s">
        <v>2725</v>
      </c>
      <c r="X2480">
        <v>16999901</v>
      </c>
      <c r="Y2480" s="1" t="s">
        <v>2726</v>
      </c>
      <c r="Z2480" s="1" t="s">
        <v>2713</v>
      </c>
      <c r="AA2480" s="1" t="s">
        <v>2713</v>
      </c>
      <c r="AB2480" s="1" t="s">
        <v>2713</v>
      </c>
      <c r="AC2480" s="2">
        <v>45809</v>
      </c>
      <c r="AD2480">
        <v>111113001</v>
      </c>
      <c r="AE2480" s="1" t="s">
        <v>2713</v>
      </c>
      <c r="AF2480">
        <v>1</v>
      </c>
      <c r="AG2480" s="1" t="s">
        <v>2716</v>
      </c>
      <c r="AH2480">
        <v>501</v>
      </c>
      <c r="AI2480" s="1" t="s">
        <v>2688</v>
      </c>
      <c r="AJ2480">
        <v>5</v>
      </c>
      <c r="AK2480" s="1" t="s">
        <v>2690</v>
      </c>
      <c r="AL2480">
        <v>10</v>
      </c>
      <c r="AM2480">
        <v>501000010</v>
      </c>
      <c r="AN2480" s="1" t="s">
        <v>2693</v>
      </c>
      <c r="AO2480" s="1" t="s">
        <v>2694</v>
      </c>
      <c r="AP2480" s="2">
        <v>45824.504166666666</v>
      </c>
      <c r="AQ2480" s="2">
        <v>45825.421215277776</v>
      </c>
      <c r="AR2480" s="1" t="s">
        <v>3697</v>
      </c>
      <c r="AS2480">
        <v>310203</v>
      </c>
      <c r="AT2480" s="1" t="s">
        <v>2699</v>
      </c>
      <c r="AU2480">
        <v>16999901</v>
      </c>
      <c r="AV2480" s="1" t="s">
        <v>2726</v>
      </c>
      <c r="AW2480" s="1" t="s">
        <v>2702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12949</v>
      </c>
      <c r="BE2480">
        <v>517176637</v>
      </c>
    </row>
    <row r="2481" spans="1:57" x14ac:dyDescent="0.25">
      <c r="A2481">
        <v>971099</v>
      </c>
      <c r="B2481">
        <v>310203</v>
      </c>
      <c r="C2481" s="1" t="s">
        <v>2656</v>
      </c>
      <c r="D2481">
        <v>2025</v>
      </c>
      <c r="E2481">
        <v>6</v>
      </c>
      <c r="F2481">
        <v>1</v>
      </c>
      <c r="G2481" s="1" t="s">
        <v>2660</v>
      </c>
      <c r="H2481">
        <v>13</v>
      </c>
      <c r="I2481" s="1" t="s">
        <v>2711</v>
      </c>
      <c r="J2481">
        <v>131</v>
      </c>
      <c r="K2481" s="1" t="s">
        <v>2712</v>
      </c>
      <c r="L2481">
        <v>1311</v>
      </c>
      <c r="M2481" s="1" t="s">
        <v>2713</v>
      </c>
      <c r="N2481">
        <v>131102</v>
      </c>
      <c r="O2481" s="1" t="s">
        <v>2713</v>
      </c>
      <c r="P2481">
        <v>13110201</v>
      </c>
      <c r="Q2481" s="1" t="s">
        <v>2713</v>
      </c>
      <c r="R2481">
        <v>1311</v>
      </c>
      <c r="S2481" s="1" t="s">
        <v>2712</v>
      </c>
      <c r="T2481">
        <v>131102</v>
      </c>
      <c r="U2481" s="1" t="s">
        <v>2714</v>
      </c>
      <c r="V2481">
        <v>1311020</v>
      </c>
      <c r="W2481" s="1" t="s">
        <v>2714</v>
      </c>
      <c r="X2481">
        <v>13110201</v>
      </c>
      <c r="Y2481" s="1" t="s">
        <v>2715</v>
      </c>
      <c r="Z2481" s="1" t="s">
        <v>2713</v>
      </c>
      <c r="AA2481" s="1" t="s">
        <v>2713</v>
      </c>
      <c r="AB2481" s="1" t="s">
        <v>2713</v>
      </c>
      <c r="AC2481" s="2">
        <v>45809</v>
      </c>
      <c r="AD2481">
        <v>111113001</v>
      </c>
      <c r="AE2481" s="1" t="s">
        <v>2713</v>
      </c>
      <c r="AF2481">
        <v>1</v>
      </c>
      <c r="AG2481" s="1" t="s">
        <v>2716</v>
      </c>
      <c r="AH2481">
        <v>501</v>
      </c>
      <c r="AI2481" s="1" t="s">
        <v>2688</v>
      </c>
      <c r="AJ2481">
        <v>5</v>
      </c>
      <c r="AK2481" s="1" t="s">
        <v>2690</v>
      </c>
      <c r="AL2481">
        <v>10</v>
      </c>
      <c r="AM2481">
        <v>501000010</v>
      </c>
      <c r="AN2481" s="1" t="s">
        <v>2693</v>
      </c>
      <c r="AO2481" s="1" t="s">
        <v>2873</v>
      </c>
      <c r="AP2481" s="2">
        <v>45824.504166666666</v>
      </c>
      <c r="AQ2481" s="2">
        <v>45826.045914351853</v>
      </c>
      <c r="AR2481" s="1" t="s">
        <v>2770</v>
      </c>
      <c r="AS2481">
        <v>310203</v>
      </c>
      <c r="AT2481" s="1" t="s">
        <v>2699</v>
      </c>
      <c r="AU2481">
        <v>13110201</v>
      </c>
      <c r="AV2481" s="1" t="s">
        <v>2715</v>
      </c>
      <c r="AW2481" s="1" t="s">
        <v>2702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-12952.74</v>
      </c>
      <c r="BE2481">
        <v>517176638</v>
      </c>
    </row>
    <row r="2482" spans="1:57" x14ac:dyDescent="0.25">
      <c r="A2482">
        <v>971100</v>
      </c>
      <c r="B2482">
        <v>310203</v>
      </c>
      <c r="C2482" s="1" t="s">
        <v>2656</v>
      </c>
      <c r="D2482">
        <v>2025</v>
      </c>
      <c r="E2482">
        <v>6</v>
      </c>
      <c r="F2482">
        <v>1</v>
      </c>
      <c r="G2482" s="1" t="s">
        <v>2660</v>
      </c>
      <c r="H2482">
        <v>13</v>
      </c>
      <c r="I2482" s="1" t="s">
        <v>2711</v>
      </c>
      <c r="J2482">
        <v>131</v>
      </c>
      <c r="K2482" s="1" t="s">
        <v>2712</v>
      </c>
      <c r="L2482">
        <v>1311</v>
      </c>
      <c r="M2482" s="1" t="s">
        <v>2713</v>
      </c>
      <c r="N2482">
        <v>131102</v>
      </c>
      <c r="O2482" s="1" t="s">
        <v>2713</v>
      </c>
      <c r="P2482">
        <v>13110201</v>
      </c>
      <c r="Q2482" s="1" t="s">
        <v>2713</v>
      </c>
      <c r="R2482">
        <v>1311</v>
      </c>
      <c r="S2482" s="1" t="s">
        <v>2712</v>
      </c>
      <c r="T2482">
        <v>131102</v>
      </c>
      <c r="U2482" s="1" t="s">
        <v>2714</v>
      </c>
      <c r="V2482">
        <v>1311020</v>
      </c>
      <c r="W2482" s="1" t="s">
        <v>2714</v>
      </c>
      <c r="X2482">
        <v>13110201</v>
      </c>
      <c r="Y2482" s="1" t="s">
        <v>2715</v>
      </c>
      <c r="Z2482" s="1" t="s">
        <v>2713</v>
      </c>
      <c r="AA2482" s="1" t="s">
        <v>2713</v>
      </c>
      <c r="AB2482" s="1" t="s">
        <v>2713</v>
      </c>
      <c r="AC2482" s="2">
        <v>45809</v>
      </c>
      <c r="AD2482">
        <v>111113001</v>
      </c>
      <c r="AE2482" s="1" t="s">
        <v>2713</v>
      </c>
      <c r="AF2482">
        <v>1</v>
      </c>
      <c r="AG2482" s="1" t="s">
        <v>2716</v>
      </c>
      <c r="AH2482">
        <v>501</v>
      </c>
      <c r="AI2482" s="1" t="s">
        <v>2688</v>
      </c>
      <c r="AJ2482">
        <v>5</v>
      </c>
      <c r="AK2482" s="1" t="s">
        <v>2690</v>
      </c>
      <c r="AL2482">
        <v>10</v>
      </c>
      <c r="AM2482">
        <v>501000010</v>
      </c>
      <c r="AN2482" s="1" t="s">
        <v>2693</v>
      </c>
      <c r="AO2482" s="1" t="s">
        <v>2694</v>
      </c>
      <c r="AP2482" s="2">
        <v>45826.504166666666</v>
      </c>
      <c r="AQ2482" s="2">
        <v>45826.046493055554</v>
      </c>
      <c r="AR2482" s="1" t="s">
        <v>3698</v>
      </c>
      <c r="AS2482">
        <v>310203</v>
      </c>
      <c r="AT2482" s="1" t="s">
        <v>2699</v>
      </c>
      <c r="AU2482">
        <v>13110201</v>
      </c>
      <c r="AV2482" s="1" t="s">
        <v>2715</v>
      </c>
      <c r="AW2482" s="1" t="s">
        <v>2702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12952.74</v>
      </c>
      <c r="BE2482">
        <v>517176639</v>
      </c>
    </row>
    <row r="2483" spans="1:57" x14ac:dyDescent="0.25">
      <c r="A2483">
        <v>971101</v>
      </c>
      <c r="B2483">
        <v>310203</v>
      </c>
      <c r="C2483" s="1" t="s">
        <v>2656</v>
      </c>
      <c r="D2483">
        <v>2025</v>
      </c>
      <c r="E2483">
        <v>10</v>
      </c>
      <c r="F2483">
        <v>1</v>
      </c>
      <c r="G2483" s="1" t="s">
        <v>2660</v>
      </c>
      <c r="H2483">
        <v>13</v>
      </c>
      <c r="I2483" s="1" t="s">
        <v>2711</v>
      </c>
      <c r="J2483">
        <v>131</v>
      </c>
      <c r="K2483" s="1" t="s">
        <v>2712</v>
      </c>
      <c r="L2483">
        <v>1311</v>
      </c>
      <c r="M2483" s="1" t="s">
        <v>2713</v>
      </c>
      <c r="N2483">
        <v>131102</v>
      </c>
      <c r="O2483" s="1" t="s">
        <v>2713</v>
      </c>
      <c r="P2483">
        <v>13110201</v>
      </c>
      <c r="Q2483" s="1" t="s">
        <v>2713</v>
      </c>
      <c r="R2483">
        <v>1311</v>
      </c>
      <c r="S2483" s="1" t="s">
        <v>2712</v>
      </c>
      <c r="T2483">
        <v>131102</v>
      </c>
      <c r="U2483" s="1" t="s">
        <v>2714</v>
      </c>
      <c r="V2483">
        <v>1311020</v>
      </c>
      <c r="W2483" s="1" t="s">
        <v>2714</v>
      </c>
      <c r="X2483">
        <v>13110201</v>
      </c>
      <c r="Y2483" s="1" t="s">
        <v>2715</v>
      </c>
      <c r="Z2483" s="1" t="s">
        <v>2713</v>
      </c>
      <c r="AA2483" s="1" t="s">
        <v>2713</v>
      </c>
      <c r="AB2483" s="1" t="s">
        <v>2713</v>
      </c>
      <c r="AC2483" s="2">
        <v>45931</v>
      </c>
      <c r="AD2483">
        <v>111113001</v>
      </c>
      <c r="AE2483" s="1" t="s">
        <v>2713</v>
      </c>
      <c r="AF2483">
        <v>1</v>
      </c>
      <c r="AG2483" s="1" t="s">
        <v>2716</v>
      </c>
      <c r="AH2483">
        <v>501</v>
      </c>
      <c r="AI2483" s="1" t="s">
        <v>2688</v>
      </c>
      <c r="AJ2483">
        <v>5</v>
      </c>
      <c r="AK2483" s="1" t="s">
        <v>2690</v>
      </c>
      <c r="AL2483">
        <v>10</v>
      </c>
      <c r="AM2483">
        <v>501000010</v>
      </c>
      <c r="AN2483" s="1" t="s">
        <v>2693</v>
      </c>
      <c r="AO2483" s="1" t="s">
        <v>2873</v>
      </c>
      <c r="AP2483" s="2">
        <v>45950.506944444445</v>
      </c>
      <c r="AQ2483" s="2">
        <v>45952.174201388887</v>
      </c>
      <c r="AR2483" s="1" t="s">
        <v>2771</v>
      </c>
      <c r="AS2483">
        <v>310203</v>
      </c>
      <c r="AT2483" s="1" t="s">
        <v>2699</v>
      </c>
      <c r="AU2483">
        <v>13110201</v>
      </c>
      <c r="AV2483" s="1" t="s">
        <v>2715</v>
      </c>
      <c r="AW2483" s="1" t="s">
        <v>2702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-13003.02</v>
      </c>
      <c r="BE2483">
        <v>517176640</v>
      </c>
    </row>
    <row r="2484" spans="1:57" x14ac:dyDescent="0.25">
      <c r="A2484">
        <v>971102</v>
      </c>
      <c r="B2484">
        <v>310203</v>
      </c>
      <c r="C2484" s="1" t="s">
        <v>2656</v>
      </c>
      <c r="D2484">
        <v>2025</v>
      </c>
      <c r="E2484">
        <v>10</v>
      </c>
      <c r="F2484">
        <v>1</v>
      </c>
      <c r="G2484" s="1" t="s">
        <v>2660</v>
      </c>
      <c r="H2484">
        <v>13</v>
      </c>
      <c r="I2484" s="1" t="s">
        <v>2711</v>
      </c>
      <c r="J2484">
        <v>131</v>
      </c>
      <c r="K2484" s="1" t="s">
        <v>2712</v>
      </c>
      <c r="L2484">
        <v>1311</v>
      </c>
      <c r="M2484" s="1" t="s">
        <v>2713</v>
      </c>
      <c r="N2484">
        <v>131102</v>
      </c>
      <c r="O2484" s="1" t="s">
        <v>2713</v>
      </c>
      <c r="P2484">
        <v>13110201</v>
      </c>
      <c r="Q2484" s="1" t="s">
        <v>2713</v>
      </c>
      <c r="R2484">
        <v>1311</v>
      </c>
      <c r="S2484" s="1" t="s">
        <v>2712</v>
      </c>
      <c r="T2484">
        <v>131102</v>
      </c>
      <c r="U2484" s="1" t="s">
        <v>2714</v>
      </c>
      <c r="V2484">
        <v>1311020</v>
      </c>
      <c r="W2484" s="1" t="s">
        <v>2714</v>
      </c>
      <c r="X2484">
        <v>13110201</v>
      </c>
      <c r="Y2484" s="1" t="s">
        <v>2715</v>
      </c>
      <c r="Z2484" s="1" t="s">
        <v>2713</v>
      </c>
      <c r="AA2484" s="1" t="s">
        <v>2713</v>
      </c>
      <c r="AB2484" s="1" t="s">
        <v>2713</v>
      </c>
      <c r="AC2484" s="2">
        <v>45931</v>
      </c>
      <c r="AD2484">
        <v>111113001</v>
      </c>
      <c r="AE2484" s="1" t="s">
        <v>2713</v>
      </c>
      <c r="AF2484">
        <v>1</v>
      </c>
      <c r="AG2484" s="1" t="s">
        <v>2716</v>
      </c>
      <c r="AH2484">
        <v>501</v>
      </c>
      <c r="AI2484" s="1" t="s">
        <v>2688</v>
      </c>
      <c r="AJ2484">
        <v>5</v>
      </c>
      <c r="AK2484" s="1" t="s">
        <v>2690</v>
      </c>
      <c r="AL2484">
        <v>10</v>
      </c>
      <c r="AM2484">
        <v>501000010</v>
      </c>
      <c r="AN2484" s="1" t="s">
        <v>2693</v>
      </c>
      <c r="AO2484" s="1" t="s">
        <v>2694</v>
      </c>
      <c r="AP2484" s="2">
        <v>45952.506944444445</v>
      </c>
      <c r="AQ2484" s="2">
        <v>45952.173877314817</v>
      </c>
      <c r="AR2484" s="1" t="s">
        <v>3699</v>
      </c>
      <c r="AS2484">
        <v>310203</v>
      </c>
      <c r="AT2484" s="1" t="s">
        <v>2699</v>
      </c>
      <c r="AU2484">
        <v>13110201</v>
      </c>
      <c r="AV2484" s="1" t="s">
        <v>2715</v>
      </c>
      <c r="AW2484" s="1" t="s">
        <v>2702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13003.02</v>
      </c>
      <c r="BE2484">
        <v>517176641</v>
      </c>
    </row>
    <row r="2485" spans="1:57" x14ac:dyDescent="0.25">
      <c r="A2485">
        <v>971103</v>
      </c>
      <c r="B2485">
        <v>310203</v>
      </c>
      <c r="C2485" s="1" t="s">
        <v>2656</v>
      </c>
      <c r="D2485">
        <v>2025</v>
      </c>
      <c r="E2485">
        <v>8</v>
      </c>
      <c r="F2485">
        <v>1</v>
      </c>
      <c r="G2485" s="1" t="s">
        <v>2660</v>
      </c>
      <c r="H2485">
        <v>13</v>
      </c>
      <c r="I2485" s="1" t="s">
        <v>2711</v>
      </c>
      <c r="J2485">
        <v>131</v>
      </c>
      <c r="K2485" s="1" t="s">
        <v>2712</v>
      </c>
      <c r="L2485">
        <v>1311</v>
      </c>
      <c r="M2485" s="1" t="s">
        <v>2713</v>
      </c>
      <c r="N2485">
        <v>131102</v>
      </c>
      <c r="O2485" s="1" t="s">
        <v>2713</v>
      </c>
      <c r="P2485">
        <v>13110201</v>
      </c>
      <c r="Q2485" s="1" t="s">
        <v>2713</v>
      </c>
      <c r="R2485">
        <v>1311</v>
      </c>
      <c r="S2485" s="1" t="s">
        <v>2712</v>
      </c>
      <c r="T2485">
        <v>131102</v>
      </c>
      <c r="U2485" s="1" t="s">
        <v>2714</v>
      </c>
      <c r="V2485">
        <v>1311020</v>
      </c>
      <c r="W2485" s="1" t="s">
        <v>2714</v>
      </c>
      <c r="X2485">
        <v>13110201</v>
      </c>
      <c r="Y2485" s="1" t="s">
        <v>2715</v>
      </c>
      <c r="Z2485" s="1" t="s">
        <v>2713</v>
      </c>
      <c r="AA2485" s="1" t="s">
        <v>2713</v>
      </c>
      <c r="AB2485" s="1" t="s">
        <v>2713</v>
      </c>
      <c r="AC2485" s="2">
        <v>45870</v>
      </c>
      <c r="AD2485">
        <v>111113001</v>
      </c>
      <c r="AE2485" s="1" t="s">
        <v>2713</v>
      </c>
      <c r="AF2485">
        <v>1</v>
      </c>
      <c r="AG2485" s="1" t="s">
        <v>2716</v>
      </c>
      <c r="AH2485">
        <v>501</v>
      </c>
      <c r="AI2485" s="1" t="s">
        <v>2688</v>
      </c>
      <c r="AJ2485">
        <v>5</v>
      </c>
      <c r="AK2485" s="1" t="s">
        <v>2690</v>
      </c>
      <c r="AL2485">
        <v>10</v>
      </c>
      <c r="AM2485">
        <v>501000010</v>
      </c>
      <c r="AN2485" s="1" t="s">
        <v>2693</v>
      </c>
      <c r="AO2485" s="1" t="s">
        <v>2873</v>
      </c>
      <c r="AP2485" s="2">
        <v>45877.505555555559</v>
      </c>
      <c r="AQ2485" s="2">
        <v>45882.339108796295</v>
      </c>
      <c r="AR2485" s="1" t="s">
        <v>2772</v>
      </c>
      <c r="AS2485">
        <v>310203</v>
      </c>
      <c r="AT2485" s="1" t="s">
        <v>2699</v>
      </c>
      <c r="AU2485">
        <v>13110201</v>
      </c>
      <c r="AV2485" s="1" t="s">
        <v>2715</v>
      </c>
      <c r="AW2485" s="1" t="s">
        <v>2702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-13270.42</v>
      </c>
      <c r="BE2485">
        <v>517176642</v>
      </c>
    </row>
    <row r="2486" spans="1:57" x14ac:dyDescent="0.25">
      <c r="A2486">
        <v>971104</v>
      </c>
      <c r="B2486">
        <v>310203</v>
      </c>
      <c r="C2486" s="1" t="s">
        <v>2656</v>
      </c>
      <c r="D2486">
        <v>2025</v>
      </c>
      <c r="E2486">
        <v>8</v>
      </c>
      <c r="F2486">
        <v>1</v>
      </c>
      <c r="G2486" s="1" t="s">
        <v>2660</v>
      </c>
      <c r="H2486">
        <v>13</v>
      </c>
      <c r="I2486" s="1" t="s">
        <v>2711</v>
      </c>
      <c r="J2486">
        <v>131</v>
      </c>
      <c r="K2486" s="1" t="s">
        <v>2712</v>
      </c>
      <c r="L2486">
        <v>1311</v>
      </c>
      <c r="M2486" s="1" t="s">
        <v>2713</v>
      </c>
      <c r="N2486">
        <v>131102</v>
      </c>
      <c r="O2486" s="1" t="s">
        <v>2713</v>
      </c>
      <c r="P2486">
        <v>13110201</v>
      </c>
      <c r="Q2486" s="1" t="s">
        <v>2713</v>
      </c>
      <c r="R2486">
        <v>1311</v>
      </c>
      <c r="S2486" s="1" t="s">
        <v>2712</v>
      </c>
      <c r="T2486">
        <v>131102</v>
      </c>
      <c r="U2486" s="1" t="s">
        <v>2714</v>
      </c>
      <c r="V2486">
        <v>1311020</v>
      </c>
      <c r="W2486" s="1" t="s">
        <v>2714</v>
      </c>
      <c r="X2486">
        <v>13110201</v>
      </c>
      <c r="Y2486" s="1" t="s">
        <v>2715</v>
      </c>
      <c r="Z2486" s="1" t="s">
        <v>2713</v>
      </c>
      <c r="AA2486" s="1" t="s">
        <v>2713</v>
      </c>
      <c r="AB2486" s="1" t="s">
        <v>2713</v>
      </c>
      <c r="AC2486" s="2">
        <v>45870</v>
      </c>
      <c r="AD2486">
        <v>111113001</v>
      </c>
      <c r="AE2486" s="1" t="s">
        <v>2713</v>
      </c>
      <c r="AF2486">
        <v>1</v>
      </c>
      <c r="AG2486" s="1" t="s">
        <v>2716</v>
      </c>
      <c r="AH2486">
        <v>501</v>
      </c>
      <c r="AI2486" s="1" t="s">
        <v>2688</v>
      </c>
      <c r="AJ2486">
        <v>5</v>
      </c>
      <c r="AK2486" s="1" t="s">
        <v>2690</v>
      </c>
      <c r="AL2486">
        <v>10</v>
      </c>
      <c r="AM2486">
        <v>501000010</v>
      </c>
      <c r="AN2486" s="1" t="s">
        <v>2693</v>
      </c>
      <c r="AO2486" s="1" t="s">
        <v>2694</v>
      </c>
      <c r="AP2486" s="2">
        <v>45881.505555555559</v>
      </c>
      <c r="AQ2486" s="2">
        <v>45882.33902777778</v>
      </c>
      <c r="AR2486" s="1" t="s">
        <v>3700</v>
      </c>
      <c r="AS2486">
        <v>310203</v>
      </c>
      <c r="AT2486" s="1" t="s">
        <v>2699</v>
      </c>
      <c r="AU2486">
        <v>13110201</v>
      </c>
      <c r="AV2486" s="1" t="s">
        <v>2715</v>
      </c>
      <c r="AW2486" s="1" t="s">
        <v>2702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13270.42</v>
      </c>
      <c r="BE2486">
        <v>517176643</v>
      </c>
    </row>
    <row r="2487" spans="1:57" x14ac:dyDescent="0.25">
      <c r="A2487">
        <v>971105</v>
      </c>
      <c r="B2487">
        <v>310203</v>
      </c>
      <c r="C2487" s="1" t="s">
        <v>2656</v>
      </c>
      <c r="D2487">
        <v>2025</v>
      </c>
      <c r="E2487">
        <v>10</v>
      </c>
      <c r="F2487">
        <v>1</v>
      </c>
      <c r="G2487" s="1" t="s">
        <v>2660</v>
      </c>
      <c r="H2487">
        <v>13</v>
      </c>
      <c r="I2487" s="1" t="s">
        <v>2711</v>
      </c>
      <c r="J2487">
        <v>131</v>
      </c>
      <c r="K2487" s="1" t="s">
        <v>2712</v>
      </c>
      <c r="L2487">
        <v>1311</v>
      </c>
      <c r="M2487" s="1" t="s">
        <v>2713</v>
      </c>
      <c r="N2487">
        <v>131102</v>
      </c>
      <c r="O2487" s="1" t="s">
        <v>2713</v>
      </c>
      <c r="P2487">
        <v>13110201</v>
      </c>
      <c r="Q2487" s="1" t="s">
        <v>2713</v>
      </c>
      <c r="R2487">
        <v>1311</v>
      </c>
      <c r="S2487" s="1" t="s">
        <v>2712</v>
      </c>
      <c r="T2487">
        <v>131102</v>
      </c>
      <c r="U2487" s="1" t="s">
        <v>2714</v>
      </c>
      <c r="V2487">
        <v>1311020</v>
      </c>
      <c r="W2487" s="1" t="s">
        <v>2714</v>
      </c>
      <c r="X2487">
        <v>13110201</v>
      </c>
      <c r="Y2487" s="1" t="s">
        <v>2715</v>
      </c>
      <c r="Z2487" s="1" t="s">
        <v>2713</v>
      </c>
      <c r="AA2487" s="1" t="s">
        <v>2713</v>
      </c>
      <c r="AB2487" s="1" t="s">
        <v>2713</v>
      </c>
      <c r="AC2487" s="2">
        <v>45931</v>
      </c>
      <c r="AD2487">
        <v>111113001</v>
      </c>
      <c r="AE2487" s="1" t="s">
        <v>2713</v>
      </c>
      <c r="AF2487">
        <v>1</v>
      </c>
      <c r="AG2487" s="1" t="s">
        <v>2716</v>
      </c>
      <c r="AH2487">
        <v>501</v>
      </c>
      <c r="AI2487" s="1" t="s">
        <v>2688</v>
      </c>
      <c r="AJ2487">
        <v>5</v>
      </c>
      <c r="AK2487" s="1" t="s">
        <v>2690</v>
      </c>
      <c r="AL2487">
        <v>10</v>
      </c>
      <c r="AM2487">
        <v>501000010</v>
      </c>
      <c r="AN2487" s="1" t="s">
        <v>2693</v>
      </c>
      <c r="AO2487" s="1" t="s">
        <v>2873</v>
      </c>
      <c r="AP2487" s="2">
        <v>45931.506944444445</v>
      </c>
      <c r="AQ2487" s="2">
        <v>45933.049085648148</v>
      </c>
      <c r="AR2487" s="1" t="s">
        <v>2773</v>
      </c>
      <c r="AS2487">
        <v>310203</v>
      </c>
      <c r="AT2487" s="1" t="s">
        <v>2699</v>
      </c>
      <c r="AU2487">
        <v>13110201</v>
      </c>
      <c r="AV2487" s="1" t="s">
        <v>2715</v>
      </c>
      <c r="AW2487" s="1" t="s">
        <v>2702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-13462.85</v>
      </c>
      <c r="BE2487">
        <v>517176644</v>
      </c>
    </row>
    <row r="2488" spans="1:57" x14ac:dyDescent="0.25">
      <c r="A2488">
        <v>971106</v>
      </c>
      <c r="B2488">
        <v>310203</v>
      </c>
      <c r="C2488" s="1" t="s">
        <v>2656</v>
      </c>
      <c r="D2488">
        <v>2025</v>
      </c>
      <c r="E2488">
        <v>10</v>
      </c>
      <c r="F2488">
        <v>1</v>
      </c>
      <c r="G2488" s="1" t="s">
        <v>2660</v>
      </c>
      <c r="H2488">
        <v>13</v>
      </c>
      <c r="I2488" s="1" t="s">
        <v>2711</v>
      </c>
      <c r="J2488">
        <v>131</v>
      </c>
      <c r="K2488" s="1" t="s">
        <v>2712</v>
      </c>
      <c r="L2488">
        <v>1311</v>
      </c>
      <c r="M2488" s="1" t="s">
        <v>2713</v>
      </c>
      <c r="N2488">
        <v>131102</v>
      </c>
      <c r="O2488" s="1" t="s">
        <v>2713</v>
      </c>
      <c r="P2488">
        <v>13110201</v>
      </c>
      <c r="Q2488" s="1" t="s">
        <v>2713</v>
      </c>
      <c r="R2488">
        <v>1311</v>
      </c>
      <c r="S2488" s="1" t="s">
        <v>2712</v>
      </c>
      <c r="T2488">
        <v>131102</v>
      </c>
      <c r="U2488" s="1" t="s">
        <v>2714</v>
      </c>
      <c r="V2488">
        <v>1311020</v>
      </c>
      <c r="W2488" s="1" t="s">
        <v>2714</v>
      </c>
      <c r="X2488">
        <v>13110201</v>
      </c>
      <c r="Y2488" s="1" t="s">
        <v>2715</v>
      </c>
      <c r="Z2488" s="1" t="s">
        <v>2713</v>
      </c>
      <c r="AA2488" s="1" t="s">
        <v>2713</v>
      </c>
      <c r="AB2488" s="1" t="s">
        <v>2713</v>
      </c>
      <c r="AC2488" s="2">
        <v>45931</v>
      </c>
      <c r="AD2488">
        <v>111113001</v>
      </c>
      <c r="AE2488" s="1" t="s">
        <v>2713</v>
      </c>
      <c r="AF2488">
        <v>1</v>
      </c>
      <c r="AG2488" s="1" t="s">
        <v>2716</v>
      </c>
      <c r="AH2488">
        <v>501</v>
      </c>
      <c r="AI2488" s="1" t="s">
        <v>2688</v>
      </c>
      <c r="AJ2488">
        <v>5</v>
      </c>
      <c r="AK2488" s="1" t="s">
        <v>2690</v>
      </c>
      <c r="AL2488">
        <v>10</v>
      </c>
      <c r="AM2488">
        <v>501000010</v>
      </c>
      <c r="AN2488" s="1" t="s">
        <v>2693</v>
      </c>
      <c r="AO2488" s="1" t="s">
        <v>2694</v>
      </c>
      <c r="AP2488" s="2">
        <v>45933.506944444445</v>
      </c>
      <c r="AQ2488" s="2">
        <v>45933.048981481479</v>
      </c>
      <c r="AR2488" s="1" t="s">
        <v>3701</v>
      </c>
      <c r="AS2488">
        <v>310203</v>
      </c>
      <c r="AT2488" s="1" t="s">
        <v>2699</v>
      </c>
      <c r="AU2488">
        <v>13110201</v>
      </c>
      <c r="AV2488" s="1" t="s">
        <v>2715</v>
      </c>
      <c r="AW2488" s="1" t="s">
        <v>2702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13462.85</v>
      </c>
      <c r="BE2488">
        <v>517176645</v>
      </c>
    </row>
    <row r="2489" spans="1:57" x14ac:dyDescent="0.25">
      <c r="A2489">
        <v>971107</v>
      </c>
      <c r="B2489">
        <v>310203</v>
      </c>
      <c r="C2489" s="1" t="s">
        <v>2656</v>
      </c>
      <c r="D2489">
        <v>2025</v>
      </c>
      <c r="E2489">
        <v>12</v>
      </c>
      <c r="F2489">
        <v>1</v>
      </c>
      <c r="G2489" s="1" t="s">
        <v>2660</v>
      </c>
      <c r="H2489">
        <v>13</v>
      </c>
      <c r="I2489" s="1" t="s">
        <v>2711</v>
      </c>
      <c r="J2489">
        <v>131</v>
      </c>
      <c r="K2489" s="1" t="s">
        <v>2712</v>
      </c>
      <c r="L2489">
        <v>1311</v>
      </c>
      <c r="M2489" s="1" t="s">
        <v>2713</v>
      </c>
      <c r="N2489">
        <v>131102</v>
      </c>
      <c r="O2489" s="1" t="s">
        <v>2713</v>
      </c>
      <c r="P2489">
        <v>13110201</v>
      </c>
      <c r="Q2489" s="1" t="s">
        <v>2713</v>
      </c>
      <c r="R2489">
        <v>1311</v>
      </c>
      <c r="S2489" s="1" t="s">
        <v>2712</v>
      </c>
      <c r="T2489">
        <v>131102</v>
      </c>
      <c r="U2489" s="1" t="s">
        <v>2714</v>
      </c>
      <c r="V2489">
        <v>1311020</v>
      </c>
      <c r="W2489" s="1" t="s">
        <v>2714</v>
      </c>
      <c r="X2489">
        <v>13110201</v>
      </c>
      <c r="Y2489" s="1" t="s">
        <v>2715</v>
      </c>
      <c r="Z2489" s="1" t="s">
        <v>2713</v>
      </c>
      <c r="AA2489" s="1" t="s">
        <v>2713</v>
      </c>
      <c r="AB2489" s="1" t="s">
        <v>2713</v>
      </c>
      <c r="AC2489" s="2">
        <v>45992</v>
      </c>
      <c r="AD2489">
        <v>111113001</v>
      </c>
      <c r="AE2489" s="1" t="s">
        <v>2713</v>
      </c>
      <c r="AF2489">
        <v>1</v>
      </c>
      <c r="AG2489" s="1" t="s">
        <v>2716</v>
      </c>
      <c r="AH2489">
        <v>501</v>
      </c>
      <c r="AI2489" s="1" t="s">
        <v>2688</v>
      </c>
      <c r="AJ2489">
        <v>5</v>
      </c>
      <c r="AK2489" s="1" t="s">
        <v>2690</v>
      </c>
      <c r="AL2489">
        <v>10</v>
      </c>
      <c r="AM2489">
        <v>501000010</v>
      </c>
      <c r="AN2489" s="1" t="s">
        <v>2693</v>
      </c>
      <c r="AO2489" s="1" t="s">
        <v>2694</v>
      </c>
      <c r="AP2489" s="2">
        <v>45994.508333333331</v>
      </c>
      <c r="AQ2489" s="2">
        <v>45994.13386574074</v>
      </c>
      <c r="AR2489" s="1" t="s">
        <v>3702</v>
      </c>
      <c r="AS2489">
        <v>310203</v>
      </c>
      <c r="AT2489" s="1" t="s">
        <v>2699</v>
      </c>
      <c r="AU2489">
        <v>13110201</v>
      </c>
      <c r="AV2489" s="1" t="s">
        <v>2715</v>
      </c>
      <c r="AW2489" s="1" t="s">
        <v>2702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13912.85</v>
      </c>
      <c r="BE2489">
        <v>517176646</v>
      </c>
    </row>
    <row r="2490" spans="1:57" x14ac:dyDescent="0.25">
      <c r="A2490">
        <v>971108</v>
      </c>
      <c r="B2490">
        <v>310203</v>
      </c>
      <c r="C2490" s="1" t="s">
        <v>2656</v>
      </c>
      <c r="D2490">
        <v>2025</v>
      </c>
      <c r="E2490">
        <v>12</v>
      </c>
      <c r="F2490">
        <v>1</v>
      </c>
      <c r="G2490" s="1" t="s">
        <v>2660</v>
      </c>
      <c r="H2490">
        <v>13</v>
      </c>
      <c r="I2490" s="1" t="s">
        <v>2711</v>
      </c>
      <c r="J2490">
        <v>131</v>
      </c>
      <c r="K2490" s="1" t="s">
        <v>2712</v>
      </c>
      <c r="L2490">
        <v>1311</v>
      </c>
      <c r="M2490" s="1" t="s">
        <v>2713</v>
      </c>
      <c r="N2490">
        <v>131102</v>
      </c>
      <c r="O2490" s="1" t="s">
        <v>2713</v>
      </c>
      <c r="P2490">
        <v>13110201</v>
      </c>
      <c r="Q2490" s="1" t="s">
        <v>2713</v>
      </c>
      <c r="R2490">
        <v>1311</v>
      </c>
      <c r="S2490" s="1" t="s">
        <v>2712</v>
      </c>
      <c r="T2490">
        <v>131102</v>
      </c>
      <c r="U2490" s="1" t="s">
        <v>2714</v>
      </c>
      <c r="V2490">
        <v>1311020</v>
      </c>
      <c r="W2490" s="1" t="s">
        <v>2714</v>
      </c>
      <c r="X2490">
        <v>13110201</v>
      </c>
      <c r="Y2490" s="1" t="s">
        <v>2715</v>
      </c>
      <c r="Z2490" s="1" t="s">
        <v>2713</v>
      </c>
      <c r="AA2490" s="1" t="s">
        <v>2713</v>
      </c>
      <c r="AB2490" s="1" t="s">
        <v>2713</v>
      </c>
      <c r="AC2490" s="2">
        <v>45992</v>
      </c>
      <c r="AD2490">
        <v>111113001</v>
      </c>
      <c r="AE2490" s="1" t="s">
        <v>2713</v>
      </c>
      <c r="AF2490">
        <v>1</v>
      </c>
      <c r="AG2490" s="1" t="s">
        <v>2716</v>
      </c>
      <c r="AH2490">
        <v>501</v>
      </c>
      <c r="AI2490" s="1" t="s">
        <v>2688</v>
      </c>
      <c r="AJ2490">
        <v>5</v>
      </c>
      <c r="AK2490" s="1" t="s">
        <v>2690</v>
      </c>
      <c r="AL2490">
        <v>10</v>
      </c>
      <c r="AM2490">
        <v>501000010</v>
      </c>
      <c r="AN2490" s="1" t="s">
        <v>2693</v>
      </c>
      <c r="AO2490" s="1" t="s">
        <v>2873</v>
      </c>
      <c r="AP2490" s="2">
        <v>45992.508333333331</v>
      </c>
      <c r="AQ2490" s="2">
        <v>45994.133437500001</v>
      </c>
      <c r="AR2490" s="1" t="s">
        <v>2774</v>
      </c>
      <c r="AS2490">
        <v>310203</v>
      </c>
      <c r="AT2490" s="1" t="s">
        <v>2699</v>
      </c>
      <c r="AU2490">
        <v>13110201</v>
      </c>
      <c r="AV2490" s="1" t="s">
        <v>2715</v>
      </c>
      <c r="AW2490" s="1" t="s">
        <v>2702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-13912.85</v>
      </c>
      <c r="BE2490">
        <v>517176647</v>
      </c>
    </row>
    <row r="2491" spans="1:57" x14ac:dyDescent="0.25">
      <c r="A2491">
        <v>971109</v>
      </c>
      <c r="B2491">
        <v>310203</v>
      </c>
      <c r="C2491" s="1" t="s">
        <v>2656</v>
      </c>
      <c r="D2491">
        <v>2025</v>
      </c>
      <c r="E2491">
        <v>5</v>
      </c>
      <c r="F2491">
        <v>1</v>
      </c>
      <c r="G2491" s="1" t="s">
        <v>2660</v>
      </c>
      <c r="H2491">
        <v>13</v>
      </c>
      <c r="I2491" s="1" t="s">
        <v>2711</v>
      </c>
      <c r="J2491">
        <v>131</v>
      </c>
      <c r="K2491" s="1" t="s">
        <v>2712</v>
      </c>
      <c r="L2491">
        <v>1311</v>
      </c>
      <c r="M2491" s="1" t="s">
        <v>2713</v>
      </c>
      <c r="N2491">
        <v>131102</v>
      </c>
      <c r="O2491" s="1" t="s">
        <v>2713</v>
      </c>
      <c r="P2491">
        <v>13110201</v>
      </c>
      <c r="Q2491" s="1" t="s">
        <v>2713</v>
      </c>
      <c r="R2491">
        <v>1311</v>
      </c>
      <c r="S2491" s="1" t="s">
        <v>2712</v>
      </c>
      <c r="T2491">
        <v>131102</v>
      </c>
      <c r="U2491" s="1" t="s">
        <v>2714</v>
      </c>
      <c r="V2491">
        <v>1311020</v>
      </c>
      <c r="W2491" s="1" t="s">
        <v>2714</v>
      </c>
      <c r="X2491">
        <v>13110201</v>
      </c>
      <c r="Y2491" s="1" t="s">
        <v>2715</v>
      </c>
      <c r="Z2491" s="1" t="s">
        <v>2713</v>
      </c>
      <c r="AA2491" s="1" t="s">
        <v>2713</v>
      </c>
      <c r="AB2491" s="1" t="s">
        <v>2713</v>
      </c>
      <c r="AC2491" s="2">
        <v>45778</v>
      </c>
      <c r="AD2491">
        <v>111113001</v>
      </c>
      <c r="AE2491" s="1" t="s">
        <v>2713</v>
      </c>
      <c r="AF2491">
        <v>1</v>
      </c>
      <c r="AG2491" s="1" t="s">
        <v>2716</v>
      </c>
      <c r="AH2491">
        <v>501</v>
      </c>
      <c r="AI2491" s="1" t="s">
        <v>2688</v>
      </c>
      <c r="AJ2491">
        <v>5</v>
      </c>
      <c r="AK2491" s="1" t="s">
        <v>2690</v>
      </c>
      <c r="AL2491">
        <v>10</v>
      </c>
      <c r="AM2491">
        <v>501000010</v>
      </c>
      <c r="AN2491" s="1" t="s">
        <v>2693</v>
      </c>
      <c r="AO2491" s="1" t="s">
        <v>2873</v>
      </c>
      <c r="AP2491" s="2">
        <v>45796.503472222219</v>
      </c>
      <c r="AQ2491" s="2">
        <v>45803.378680555557</v>
      </c>
      <c r="AR2491" s="1" t="s">
        <v>2775</v>
      </c>
      <c r="AS2491">
        <v>310203</v>
      </c>
      <c r="AT2491" s="1" t="s">
        <v>2699</v>
      </c>
      <c r="AU2491">
        <v>13110201</v>
      </c>
      <c r="AV2491" s="1" t="s">
        <v>2715</v>
      </c>
      <c r="AW2491" s="1" t="s">
        <v>2702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-14041.78</v>
      </c>
      <c r="BE2491">
        <v>517176648</v>
      </c>
    </row>
    <row r="2492" spans="1:57" x14ac:dyDescent="0.25">
      <c r="A2492">
        <v>971110</v>
      </c>
      <c r="B2492">
        <v>310203</v>
      </c>
      <c r="C2492" s="1" t="s">
        <v>2656</v>
      </c>
      <c r="D2492">
        <v>2025</v>
      </c>
      <c r="E2492">
        <v>5</v>
      </c>
      <c r="F2492">
        <v>1</v>
      </c>
      <c r="G2492" s="1" t="s">
        <v>2660</v>
      </c>
      <c r="H2492">
        <v>13</v>
      </c>
      <c r="I2492" s="1" t="s">
        <v>2711</v>
      </c>
      <c r="J2492">
        <v>131</v>
      </c>
      <c r="K2492" s="1" t="s">
        <v>2712</v>
      </c>
      <c r="L2492">
        <v>1311</v>
      </c>
      <c r="M2492" s="1" t="s">
        <v>2713</v>
      </c>
      <c r="N2492">
        <v>131102</v>
      </c>
      <c r="O2492" s="1" t="s">
        <v>2713</v>
      </c>
      <c r="P2492">
        <v>13110201</v>
      </c>
      <c r="Q2492" s="1" t="s">
        <v>2713</v>
      </c>
      <c r="R2492">
        <v>1311</v>
      </c>
      <c r="S2492" s="1" t="s">
        <v>2712</v>
      </c>
      <c r="T2492">
        <v>131102</v>
      </c>
      <c r="U2492" s="1" t="s">
        <v>2714</v>
      </c>
      <c r="V2492">
        <v>1311020</v>
      </c>
      <c r="W2492" s="1" t="s">
        <v>2714</v>
      </c>
      <c r="X2492">
        <v>13110201</v>
      </c>
      <c r="Y2492" s="1" t="s">
        <v>2715</v>
      </c>
      <c r="Z2492" s="1" t="s">
        <v>2713</v>
      </c>
      <c r="AA2492" s="1" t="s">
        <v>2713</v>
      </c>
      <c r="AB2492" s="1" t="s">
        <v>2713</v>
      </c>
      <c r="AC2492" s="2">
        <v>45778</v>
      </c>
      <c r="AD2492">
        <v>111113001</v>
      </c>
      <c r="AE2492" s="1" t="s">
        <v>2713</v>
      </c>
      <c r="AF2492">
        <v>1</v>
      </c>
      <c r="AG2492" s="1" t="s">
        <v>2716</v>
      </c>
      <c r="AH2492">
        <v>501</v>
      </c>
      <c r="AI2492" s="1" t="s">
        <v>2688</v>
      </c>
      <c r="AJ2492">
        <v>5</v>
      </c>
      <c r="AK2492" s="1" t="s">
        <v>2690</v>
      </c>
      <c r="AL2492">
        <v>10</v>
      </c>
      <c r="AM2492">
        <v>501000010</v>
      </c>
      <c r="AN2492" s="1" t="s">
        <v>2693</v>
      </c>
      <c r="AO2492" s="1" t="s">
        <v>2694</v>
      </c>
      <c r="AP2492" s="2">
        <v>45798.503472222219</v>
      </c>
      <c r="AQ2492" s="2">
        <v>45803.420451388891</v>
      </c>
      <c r="AR2492" s="1" t="s">
        <v>3703</v>
      </c>
      <c r="AS2492">
        <v>310203</v>
      </c>
      <c r="AT2492" s="1" t="s">
        <v>2699</v>
      </c>
      <c r="AU2492">
        <v>13110201</v>
      </c>
      <c r="AV2492" s="1" t="s">
        <v>2715</v>
      </c>
      <c r="AW2492" s="1" t="s">
        <v>2702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14041.78</v>
      </c>
      <c r="BE2492">
        <v>517176649</v>
      </c>
    </row>
    <row r="2493" spans="1:57" x14ac:dyDescent="0.25">
      <c r="A2493">
        <v>971111</v>
      </c>
      <c r="B2493">
        <v>310203</v>
      </c>
      <c r="C2493" s="1" t="s">
        <v>2656</v>
      </c>
      <c r="D2493">
        <v>2025</v>
      </c>
      <c r="E2493">
        <v>1</v>
      </c>
      <c r="F2493">
        <v>1</v>
      </c>
      <c r="G2493" s="1" t="s">
        <v>2660</v>
      </c>
      <c r="H2493">
        <v>16</v>
      </c>
      <c r="I2493" s="1" t="s">
        <v>2724</v>
      </c>
      <c r="J2493">
        <v>169</v>
      </c>
      <c r="K2493" s="1" t="s">
        <v>2725</v>
      </c>
      <c r="L2493">
        <v>1699</v>
      </c>
      <c r="M2493" s="1" t="s">
        <v>2713</v>
      </c>
      <c r="N2493">
        <v>169999</v>
      </c>
      <c r="O2493" s="1" t="s">
        <v>2713</v>
      </c>
      <c r="P2493">
        <v>16999901</v>
      </c>
      <c r="Q2493" s="1" t="s">
        <v>2713</v>
      </c>
      <c r="R2493">
        <v>1699</v>
      </c>
      <c r="S2493" s="1" t="s">
        <v>2725</v>
      </c>
      <c r="T2493">
        <v>169999</v>
      </c>
      <c r="U2493" s="1" t="s">
        <v>2725</v>
      </c>
      <c r="V2493">
        <v>1699990</v>
      </c>
      <c r="W2493" s="1" t="s">
        <v>2725</v>
      </c>
      <c r="X2493">
        <v>16999901</v>
      </c>
      <c r="Y2493" s="1" t="s">
        <v>2726</v>
      </c>
      <c r="Z2493" s="1" t="s">
        <v>2713</v>
      </c>
      <c r="AA2493" s="1" t="s">
        <v>2713</v>
      </c>
      <c r="AB2493" s="1" t="s">
        <v>2713</v>
      </c>
      <c r="AC2493" s="2">
        <v>45658</v>
      </c>
      <c r="AD2493">
        <v>111113001</v>
      </c>
      <c r="AE2493" s="1" t="s">
        <v>2713</v>
      </c>
      <c r="AF2493">
        <v>1</v>
      </c>
      <c r="AG2493" s="1" t="s">
        <v>2716</v>
      </c>
      <c r="AH2493">
        <v>501</v>
      </c>
      <c r="AI2493" s="1" t="s">
        <v>2688</v>
      </c>
      <c r="AJ2493">
        <v>5</v>
      </c>
      <c r="AK2493" s="1" t="s">
        <v>2690</v>
      </c>
      <c r="AL2493">
        <v>10</v>
      </c>
      <c r="AM2493">
        <v>501000010</v>
      </c>
      <c r="AN2493" s="1" t="s">
        <v>2693</v>
      </c>
      <c r="AO2493" s="1" t="s">
        <v>2694</v>
      </c>
      <c r="AP2493" s="2">
        <v>45670.500694444447</v>
      </c>
      <c r="AQ2493" s="2">
        <v>45674.04247685185</v>
      </c>
      <c r="AR2493" s="1" t="s">
        <v>3704</v>
      </c>
      <c r="AS2493">
        <v>310203</v>
      </c>
      <c r="AT2493" s="1" t="s">
        <v>2699</v>
      </c>
      <c r="AU2493">
        <v>16999901</v>
      </c>
      <c r="AV2493" s="1" t="s">
        <v>2726</v>
      </c>
      <c r="AW2493" s="1" t="s">
        <v>2702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14137</v>
      </c>
      <c r="BE2493">
        <v>517176650</v>
      </c>
    </row>
    <row r="2494" spans="1:57" x14ac:dyDescent="0.25">
      <c r="A2494">
        <v>971112</v>
      </c>
      <c r="B2494">
        <v>310203</v>
      </c>
      <c r="C2494" s="1" t="s">
        <v>2656</v>
      </c>
      <c r="D2494">
        <v>2025</v>
      </c>
      <c r="E2494">
        <v>1</v>
      </c>
      <c r="F2494">
        <v>1</v>
      </c>
      <c r="G2494" s="1" t="s">
        <v>2660</v>
      </c>
      <c r="H2494">
        <v>16</v>
      </c>
      <c r="I2494" s="1" t="s">
        <v>2724</v>
      </c>
      <c r="J2494">
        <v>169</v>
      </c>
      <c r="K2494" s="1" t="s">
        <v>2725</v>
      </c>
      <c r="L2494">
        <v>1699</v>
      </c>
      <c r="M2494" s="1" t="s">
        <v>2713</v>
      </c>
      <c r="N2494">
        <v>169999</v>
      </c>
      <c r="O2494" s="1" t="s">
        <v>2713</v>
      </c>
      <c r="P2494">
        <v>16999901</v>
      </c>
      <c r="Q2494" s="1" t="s">
        <v>2713</v>
      </c>
      <c r="R2494">
        <v>1699</v>
      </c>
      <c r="S2494" s="1" t="s">
        <v>2725</v>
      </c>
      <c r="T2494">
        <v>169999</v>
      </c>
      <c r="U2494" s="1" t="s">
        <v>2725</v>
      </c>
      <c r="V2494">
        <v>1699990</v>
      </c>
      <c r="W2494" s="1" t="s">
        <v>2725</v>
      </c>
      <c r="X2494">
        <v>16999901</v>
      </c>
      <c r="Y2494" s="1" t="s">
        <v>2726</v>
      </c>
      <c r="Z2494" s="1" t="s">
        <v>2713</v>
      </c>
      <c r="AA2494" s="1" t="s">
        <v>2713</v>
      </c>
      <c r="AB2494" s="1" t="s">
        <v>2713</v>
      </c>
      <c r="AC2494" s="2">
        <v>45658</v>
      </c>
      <c r="AD2494">
        <v>111113001</v>
      </c>
      <c r="AE2494" s="1" t="s">
        <v>2713</v>
      </c>
      <c r="AF2494">
        <v>1</v>
      </c>
      <c r="AG2494" s="1" t="s">
        <v>2716</v>
      </c>
      <c r="AH2494">
        <v>501</v>
      </c>
      <c r="AI2494" s="1" t="s">
        <v>2688</v>
      </c>
      <c r="AJ2494">
        <v>5</v>
      </c>
      <c r="AK2494" s="1" t="s">
        <v>2690</v>
      </c>
      <c r="AL2494">
        <v>10</v>
      </c>
      <c r="AM2494">
        <v>501000010</v>
      </c>
      <c r="AN2494" s="1" t="s">
        <v>2693</v>
      </c>
      <c r="AO2494" s="1" t="s">
        <v>2873</v>
      </c>
      <c r="AP2494" s="2">
        <v>45666.500694444447</v>
      </c>
      <c r="AQ2494" s="2">
        <v>45674.04241898148</v>
      </c>
      <c r="AR2494" s="1" t="s">
        <v>2776</v>
      </c>
      <c r="AS2494">
        <v>310203</v>
      </c>
      <c r="AT2494" s="1" t="s">
        <v>2699</v>
      </c>
      <c r="AU2494">
        <v>16999901</v>
      </c>
      <c r="AV2494" s="1" t="s">
        <v>2726</v>
      </c>
      <c r="AW2494" s="1" t="s">
        <v>2702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-14137</v>
      </c>
      <c r="BE2494">
        <v>517176651</v>
      </c>
    </row>
    <row r="2495" spans="1:57" x14ac:dyDescent="0.25">
      <c r="A2495">
        <v>971113</v>
      </c>
      <c r="B2495">
        <v>310203</v>
      </c>
      <c r="C2495" s="1" t="s">
        <v>2656</v>
      </c>
      <c r="D2495">
        <v>2025</v>
      </c>
      <c r="E2495">
        <v>3</v>
      </c>
      <c r="F2495">
        <v>1</v>
      </c>
      <c r="G2495" s="1" t="s">
        <v>2660</v>
      </c>
      <c r="H2495">
        <v>13</v>
      </c>
      <c r="I2495" s="1" t="s">
        <v>2711</v>
      </c>
      <c r="J2495">
        <v>131</v>
      </c>
      <c r="K2495" s="1" t="s">
        <v>2712</v>
      </c>
      <c r="L2495">
        <v>1311</v>
      </c>
      <c r="M2495" s="1" t="s">
        <v>2713</v>
      </c>
      <c r="N2495">
        <v>131102</v>
      </c>
      <c r="O2495" s="1" t="s">
        <v>2713</v>
      </c>
      <c r="P2495">
        <v>13110201</v>
      </c>
      <c r="Q2495" s="1" t="s">
        <v>2713</v>
      </c>
      <c r="R2495">
        <v>1311</v>
      </c>
      <c r="S2495" s="1" t="s">
        <v>2712</v>
      </c>
      <c r="T2495">
        <v>131102</v>
      </c>
      <c r="U2495" s="1" t="s">
        <v>2714</v>
      </c>
      <c r="V2495">
        <v>1311020</v>
      </c>
      <c r="W2495" s="1" t="s">
        <v>2714</v>
      </c>
      <c r="X2495">
        <v>13110201</v>
      </c>
      <c r="Y2495" s="1" t="s">
        <v>2715</v>
      </c>
      <c r="Z2495" s="1" t="s">
        <v>2713</v>
      </c>
      <c r="AA2495" s="1" t="s">
        <v>2713</v>
      </c>
      <c r="AB2495" s="1" t="s">
        <v>2713</v>
      </c>
      <c r="AC2495" s="2">
        <v>45717</v>
      </c>
      <c r="AD2495">
        <v>111113001</v>
      </c>
      <c r="AE2495" s="1" t="s">
        <v>2713</v>
      </c>
      <c r="AF2495">
        <v>1</v>
      </c>
      <c r="AG2495" s="1" t="s">
        <v>2716</v>
      </c>
      <c r="AH2495">
        <v>501</v>
      </c>
      <c r="AI2495" s="1" t="s">
        <v>2688</v>
      </c>
      <c r="AJ2495">
        <v>5</v>
      </c>
      <c r="AK2495" s="1" t="s">
        <v>2690</v>
      </c>
      <c r="AL2495">
        <v>10</v>
      </c>
      <c r="AM2495">
        <v>501000010</v>
      </c>
      <c r="AN2495" s="1" t="s">
        <v>2693</v>
      </c>
      <c r="AO2495" s="1" t="s">
        <v>2694</v>
      </c>
      <c r="AP2495" s="2">
        <v>45735.502083333333</v>
      </c>
      <c r="AQ2495" s="2">
        <v>45736.460960648146</v>
      </c>
      <c r="AR2495" s="1" t="s">
        <v>3705</v>
      </c>
      <c r="AS2495">
        <v>310203</v>
      </c>
      <c r="AT2495" s="1" t="s">
        <v>2699</v>
      </c>
      <c r="AU2495">
        <v>13110201</v>
      </c>
      <c r="AV2495" s="1" t="s">
        <v>2715</v>
      </c>
      <c r="AW2495" s="1" t="s">
        <v>2702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14157.64</v>
      </c>
      <c r="BE2495">
        <v>517176652</v>
      </c>
    </row>
    <row r="2496" spans="1:57" x14ac:dyDescent="0.25">
      <c r="A2496">
        <v>971114</v>
      </c>
      <c r="B2496">
        <v>310203</v>
      </c>
      <c r="C2496" s="1" t="s">
        <v>2656</v>
      </c>
      <c r="D2496">
        <v>2025</v>
      </c>
      <c r="E2496">
        <v>3</v>
      </c>
      <c r="F2496">
        <v>1</v>
      </c>
      <c r="G2496" s="1" t="s">
        <v>2660</v>
      </c>
      <c r="H2496">
        <v>13</v>
      </c>
      <c r="I2496" s="1" t="s">
        <v>2711</v>
      </c>
      <c r="J2496">
        <v>131</v>
      </c>
      <c r="K2496" s="1" t="s">
        <v>2712</v>
      </c>
      <c r="L2496">
        <v>1311</v>
      </c>
      <c r="M2496" s="1" t="s">
        <v>2713</v>
      </c>
      <c r="N2496">
        <v>131102</v>
      </c>
      <c r="O2496" s="1" t="s">
        <v>2713</v>
      </c>
      <c r="P2496">
        <v>13110201</v>
      </c>
      <c r="Q2496" s="1" t="s">
        <v>2713</v>
      </c>
      <c r="R2496">
        <v>1311</v>
      </c>
      <c r="S2496" s="1" t="s">
        <v>2712</v>
      </c>
      <c r="T2496">
        <v>131102</v>
      </c>
      <c r="U2496" s="1" t="s">
        <v>2714</v>
      </c>
      <c r="V2496">
        <v>1311020</v>
      </c>
      <c r="W2496" s="1" t="s">
        <v>2714</v>
      </c>
      <c r="X2496">
        <v>13110201</v>
      </c>
      <c r="Y2496" s="1" t="s">
        <v>2715</v>
      </c>
      <c r="Z2496" s="1" t="s">
        <v>2713</v>
      </c>
      <c r="AA2496" s="1" t="s">
        <v>2713</v>
      </c>
      <c r="AB2496" s="1" t="s">
        <v>2713</v>
      </c>
      <c r="AC2496" s="2">
        <v>45717</v>
      </c>
      <c r="AD2496">
        <v>111113001</v>
      </c>
      <c r="AE2496" s="1" t="s">
        <v>2713</v>
      </c>
      <c r="AF2496">
        <v>1</v>
      </c>
      <c r="AG2496" s="1" t="s">
        <v>2716</v>
      </c>
      <c r="AH2496">
        <v>501</v>
      </c>
      <c r="AI2496" s="1" t="s">
        <v>2688</v>
      </c>
      <c r="AJ2496">
        <v>5</v>
      </c>
      <c r="AK2496" s="1" t="s">
        <v>2690</v>
      </c>
      <c r="AL2496">
        <v>10</v>
      </c>
      <c r="AM2496">
        <v>501000010</v>
      </c>
      <c r="AN2496" s="1" t="s">
        <v>2693</v>
      </c>
      <c r="AO2496" s="1" t="s">
        <v>2873</v>
      </c>
      <c r="AP2496" s="2">
        <v>45733.502083333333</v>
      </c>
      <c r="AQ2496" s="2">
        <v>45736.460879629631</v>
      </c>
      <c r="AR2496" s="1" t="s">
        <v>2777</v>
      </c>
      <c r="AS2496">
        <v>310203</v>
      </c>
      <c r="AT2496" s="1" t="s">
        <v>2699</v>
      </c>
      <c r="AU2496">
        <v>13110201</v>
      </c>
      <c r="AV2496" s="1" t="s">
        <v>2715</v>
      </c>
      <c r="AW2496" s="1" t="s">
        <v>2702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-14157.64</v>
      </c>
      <c r="BE2496">
        <v>517176653</v>
      </c>
    </row>
    <row r="2497" spans="1:57" x14ac:dyDescent="0.25">
      <c r="A2497">
        <v>971115</v>
      </c>
      <c r="B2497">
        <v>310203</v>
      </c>
      <c r="C2497" s="1" t="s">
        <v>2656</v>
      </c>
      <c r="D2497">
        <v>2025</v>
      </c>
      <c r="E2497">
        <v>4</v>
      </c>
      <c r="F2497">
        <v>1</v>
      </c>
      <c r="G2497" s="1" t="s">
        <v>2660</v>
      </c>
      <c r="H2497">
        <v>13</v>
      </c>
      <c r="I2497" s="1" t="s">
        <v>2711</v>
      </c>
      <c r="J2497">
        <v>131</v>
      </c>
      <c r="K2497" s="1" t="s">
        <v>2712</v>
      </c>
      <c r="L2497">
        <v>1311</v>
      </c>
      <c r="M2497" s="1" t="s">
        <v>2713</v>
      </c>
      <c r="N2497">
        <v>131102</v>
      </c>
      <c r="O2497" s="1" t="s">
        <v>2713</v>
      </c>
      <c r="P2497">
        <v>13110201</v>
      </c>
      <c r="Q2497" s="1" t="s">
        <v>2713</v>
      </c>
      <c r="R2497">
        <v>1311</v>
      </c>
      <c r="S2497" s="1" t="s">
        <v>2712</v>
      </c>
      <c r="T2497">
        <v>131102</v>
      </c>
      <c r="U2497" s="1" t="s">
        <v>2714</v>
      </c>
      <c r="V2497">
        <v>1311020</v>
      </c>
      <c r="W2497" s="1" t="s">
        <v>2714</v>
      </c>
      <c r="X2497">
        <v>13110201</v>
      </c>
      <c r="Y2497" s="1" t="s">
        <v>2715</v>
      </c>
      <c r="Z2497" s="1" t="s">
        <v>2713</v>
      </c>
      <c r="AA2497" s="1" t="s">
        <v>2713</v>
      </c>
      <c r="AB2497" s="1" t="s">
        <v>2713</v>
      </c>
      <c r="AC2497" s="2">
        <v>45748</v>
      </c>
      <c r="AD2497">
        <v>111113001</v>
      </c>
      <c r="AE2497" s="1" t="s">
        <v>2713</v>
      </c>
      <c r="AF2497">
        <v>1</v>
      </c>
      <c r="AG2497" s="1" t="s">
        <v>2716</v>
      </c>
      <c r="AH2497">
        <v>501</v>
      </c>
      <c r="AI2497" s="1" t="s">
        <v>2688</v>
      </c>
      <c r="AJ2497">
        <v>5</v>
      </c>
      <c r="AK2497" s="1" t="s">
        <v>2690</v>
      </c>
      <c r="AL2497">
        <v>10</v>
      </c>
      <c r="AM2497">
        <v>501000010</v>
      </c>
      <c r="AN2497" s="1" t="s">
        <v>2693</v>
      </c>
      <c r="AO2497" s="1" t="s">
        <v>2694</v>
      </c>
      <c r="AP2497" s="2">
        <v>45755.50277777778</v>
      </c>
      <c r="AQ2497" s="2">
        <v>45756.336342592593</v>
      </c>
      <c r="AR2497" s="1" t="s">
        <v>3706</v>
      </c>
      <c r="AS2497">
        <v>310203</v>
      </c>
      <c r="AT2497" s="1" t="s">
        <v>2699</v>
      </c>
      <c r="AU2497">
        <v>13110201</v>
      </c>
      <c r="AV2497" s="1" t="s">
        <v>2715</v>
      </c>
      <c r="AW2497" s="1" t="s">
        <v>2702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14198.71</v>
      </c>
      <c r="BE2497">
        <v>517176654</v>
      </c>
    </row>
    <row r="2498" spans="1:57" x14ac:dyDescent="0.25">
      <c r="A2498">
        <v>971116</v>
      </c>
      <c r="B2498">
        <v>310203</v>
      </c>
      <c r="C2498" s="1" t="s">
        <v>2656</v>
      </c>
      <c r="D2498">
        <v>2025</v>
      </c>
      <c r="E2498">
        <v>4</v>
      </c>
      <c r="F2498">
        <v>1</v>
      </c>
      <c r="G2498" s="1" t="s">
        <v>2660</v>
      </c>
      <c r="H2498">
        <v>13</v>
      </c>
      <c r="I2498" s="1" t="s">
        <v>2711</v>
      </c>
      <c r="J2498">
        <v>131</v>
      </c>
      <c r="K2498" s="1" t="s">
        <v>2712</v>
      </c>
      <c r="L2498">
        <v>1311</v>
      </c>
      <c r="M2498" s="1" t="s">
        <v>2713</v>
      </c>
      <c r="N2498">
        <v>131102</v>
      </c>
      <c r="O2498" s="1" t="s">
        <v>2713</v>
      </c>
      <c r="P2498">
        <v>13110201</v>
      </c>
      <c r="Q2498" s="1" t="s">
        <v>2713</v>
      </c>
      <c r="R2498">
        <v>1311</v>
      </c>
      <c r="S2498" s="1" t="s">
        <v>2712</v>
      </c>
      <c r="T2498">
        <v>131102</v>
      </c>
      <c r="U2498" s="1" t="s">
        <v>2714</v>
      </c>
      <c r="V2498">
        <v>1311020</v>
      </c>
      <c r="W2498" s="1" t="s">
        <v>2714</v>
      </c>
      <c r="X2498">
        <v>13110201</v>
      </c>
      <c r="Y2498" s="1" t="s">
        <v>2715</v>
      </c>
      <c r="Z2498" s="1" t="s">
        <v>2713</v>
      </c>
      <c r="AA2498" s="1" t="s">
        <v>2713</v>
      </c>
      <c r="AB2498" s="1" t="s">
        <v>2713</v>
      </c>
      <c r="AC2498" s="2">
        <v>45748</v>
      </c>
      <c r="AD2498">
        <v>111113001</v>
      </c>
      <c r="AE2498" s="1" t="s">
        <v>2713</v>
      </c>
      <c r="AF2498">
        <v>1</v>
      </c>
      <c r="AG2498" s="1" t="s">
        <v>2716</v>
      </c>
      <c r="AH2498">
        <v>501</v>
      </c>
      <c r="AI2498" s="1" t="s">
        <v>2688</v>
      </c>
      <c r="AJ2498">
        <v>5</v>
      </c>
      <c r="AK2498" s="1" t="s">
        <v>2690</v>
      </c>
      <c r="AL2498">
        <v>10</v>
      </c>
      <c r="AM2498">
        <v>501000010</v>
      </c>
      <c r="AN2498" s="1" t="s">
        <v>2693</v>
      </c>
      <c r="AO2498" s="1" t="s">
        <v>2873</v>
      </c>
      <c r="AP2498" s="2">
        <v>45751.50277777778</v>
      </c>
      <c r="AQ2498" s="2">
        <v>45756.336226851854</v>
      </c>
      <c r="AR2498" s="1" t="s">
        <v>2778</v>
      </c>
      <c r="AS2498">
        <v>310203</v>
      </c>
      <c r="AT2498" s="1" t="s">
        <v>2699</v>
      </c>
      <c r="AU2498">
        <v>13110201</v>
      </c>
      <c r="AV2498" s="1" t="s">
        <v>2715</v>
      </c>
      <c r="AW2498" s="1" t="s">
        <v>2702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-14198.71</v>
      </c>
      <c r="BE2498">
        <v>517176655</v>
      </c>
    </row>
    <row r="2499" spans="1:57" x14ac:dyDescent="0.25">
      <c r="A2499">
        <v>971117</v>
      </c>
      <c r="B2499">
        <v>310203</v>
      </c>
      <c r="C2499" s="1" t="s">
        <v>2656</v>
      </c>
      <c r="D2499">
        <v>2025</v>
      </c>
      <c r="E2499">
        <v>6</v>
      </c>
      <c r="F2499">
        <v>1</v>
      </c>
      <c r="G2499" s="1" t="s">
        <v>2660</v>
      </c>
      <c r="H2499">
        <v>13</v>
      </c>
      <c r="I2499" s="1" t="s">
        <v>2711</v>
      </c>
      <c r="J2499">
        <v>131</v>
      </c>
      <c r="K2499" s="1" t="s">
        <v>2712</v>
      </c>
      <c r="L2499">
        <v>1311</v>
      </c>
      <c r="M2499" s="1" t="s">
        <v>2713</v>
      </c>
      <c r="N2499">
        <v>131102</v>
      </c>
      <c r="O2499" s="1" t="s">
        <v>2713</v>
      </c>
      <c r="P2499">
        <v>13110201</v>
      </c>
      <c r="Q2499" s="1" t="s">
        <v>2713</v>
      </c>
      <c r="R2499">
        <v>1311</v>
      </c>
      <c r="S2499" s="1" t="s">
        <v>2712</v>
      </c>
      <c r="T2499">
        <v>131102</v>
      </c>
      <c r="U2499" s="1" t="s">
        <v>2714</v>
      </c>
      <c r="V2499">
        <v>1311020</v>
      </c>
      <c r="W2499" s="1" t="s">
        <v>2714</v>
      </c>
      <c r="X2499">
        <v>13110201</v>
      </c>
      <c r="Y2499" s="1" t="s">
        <v>2715</v>
      </c>
      <c r="Z2499" s="1" t="s">
        <v>2713</v>
      </c>
      <c r="AA2499" s="1" t="s">
        <v>2713</v>
      </c>
      <c r="AB2499" s="1" t="s">
        <v>2713</v>
      </c>
      <c r="AC2499" s="2">
        <v>45809</v>
      </c>
      <c r="AD2499">
        <v>111113001</v>
      </c>
      <c r="AE2499" s="1" t="s">
        <v>2713</v>
      </c>
      <c r="AF2499">
        <v>1</v>
      </c>
      <c r="AG2499" s="1" t="s">
        <v>2716</v>
      </c>
      <c r="AH2499">
        <v>501</v>
      </c>
      <c r="AI2499" s="1" t="s">
        <v>2688</v>
      </c>
      <c r="AJ2499">
        <v>5</v>
      </c>
      <c r="AK2499" s="1" t="s">
        <v>2690</v>
      </c>
      <c r="AL2499">
        <v>10</v>
      </c>
      <c r="AM2499">
        <v>501000010</v>
      </c>
      <c r="AN2499" s="1" t="s">
        <v>2693</v>
      </c>
      <c r="AO2499" s="1" t="s">
        <v>2873</v>
      </c>
      <c r="AP2499" s="2">
        <v>45833.504166666666</v>
      </c>
      <c r="AQ2499" s="2">
        <v>45835.046226851853</v>
      </c>
      <c r="AR2499" s="1" t="s">
        <v>2779</v>
      </c>
      <c r="AS2499">
        <v>310203</v>
      </c>
      <c r="AT2499" s="1" t="s">
        <v>2699</v>
      </c>
      <c r="AU2499">
        <v>13110201</v>
      </c>
      <c r="AV2499" s="1" t="s">
        <v>2715</v>
      </c>
      <c r="AW2499" s="1" t="s">
        <v>2702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-14282.86</v>
      </c>
      <c r="BE2499">
        <v>517176656</v>
      </c>
    </row>
    <row r="2500" spans="1:57" x14ac:dyDescent="0.25">
      <c r="A2500">
        <v>971118</v>
      </c>
      <c r="B2500">
        <v>310203</v>
      </c>
      <c r="C2500" s="1" t="s">
        <v>2656</v>
      </c>
      <c r="D2500">
        <v>2025</v>
      </c>
      <c r="E2500">
        <v>6</v>
      </c>
      <c r="F2500">
        <v>1</v>
      </c>
      <c r="G2500" s="1" t="s">
        <v>2660</v>
      </c>
      <c r="H2500">
        <v>13</v>
      </c>
      <c r="I2500" s="1" t="s">
        <v>2711</v>
      </c>
      <c r="J2500">
        <v>131</v>
      </c>
      <c r="K2500" s="1" t="s">
        <v>2712</v>
      </c>
      <c r="L2500">
        <v>1311</v>
      </c>
      <c r="M2500" s="1" t="s">
        <v>2713</v>
      </c>
      <c r="N2500">
        <v>131102</v>
      </c>
      <c r="O2500" s="1" t="s">
        <v>2713</v>
      </c>
      <c r="P2500">
        <v>13110201</v>
      </c>
      <c r="Q2500" s="1" t="s">
        <v>2713</v>
      </c>
      <c r="R2500">
        <v>1311</v>
      </c>
      <c r="S2500" s="1" t="s">
        <v>2712</v>
      </c>
      <c r="T2500">
        <v>131102</v>
      </c>
      <c r="U2500" s="1" t="s">
        <v>2714</v>
      </c>
      <c r="V2500">
        <v>1311020</v>
      </c>
      <c r="W2500" s="1" t="s">
        <v>2714</v>
      </c>
      <c r="X2500">
        <v>13110201</v>
      </c>
      <c r="Y2500" s="1" t="s">
        <v>2715</v>
      </c>
      <c r="Z2500" s="1" t="s">
        <v>2713</v>
      </c>
      <c r="AA2500" s="1" t="s">
        <v>2713</v>
      </c>
      <c r="AB2500" s="1" t="s">
        <v>2713</v>
      </c>
      <c r="AC2500" s="2">
        <v>45809</v>
      </c>
      <c r="AD2500">
        <v>111113001</v>
      </c>
      <c r="AE2500" s="1" t="s">
        <v>2713</v>
      </c>
      <c r="AF2500">
        <v>1</v>
      </c>
      <c r="AG2500" s="1" t="s">
        <v>2716</v>
      </c>
      <c r="AH2500">
        <v>501</v>
      </c>
      <c r="AI2500" s="1" t="s">
        <v>2688</v>
      </c>
      <c r="AJ2500">
        <v>5</v>
      </c>
      <c r="AK2500" s="1" t="s">
        <v>2690</v>
      </c>
      <c r="AL2500">
        <v>10</v>
      </c>
      <c r="AM2500">
        <v>501000010</v>
      </c>
      <c r="AN2500" s="1" t="s">
        <v>2693</v>
      </c>
      <c r="AO2500" s="1" t="s">
        <v>2694</v>
      </c>
      <c r="AP2500" s="2">
        <v>45835.504166666666</v>
      </c>
      <c r="AQ2500" s="2">
        <v>45835.046493055554</v>
      </c>
      <c r="AR2500" s="1" t="s">
        <v>3707</v>
      </c>
      <c r="AS2500">
        <v>310203</v>
      </c>
      <c r="AT2500" s="1" t="s">
        <v>2699</v>
      </c>
      <c r="AU2500">
        <v>13110201</v>
      </c>
      <c r="AV2500" s="1" t="s">
        <v>2715</v>
      </c>
      <c r="AW2500" s="1" t="s">
        <v>2702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14282.86</v>
      </c>
      <c r="BE2500">
        <v>517176657</v>
      </c>
    </row>
    <row r="2501" spans="1:57" x14ac:dyDescent="0.25">
      <c r="A2501">
        <v>971119</v>
      </c>
      <c r="B2501">
        <v>310203</v>
      </c>
      <c r="C2501" s="1" t="s">
        <v>2656</v>
      </c>
      <c r="D2501">
        <v>2025</v>
      </c>
      <c r="E2501">
        <v>6</v>
      </c>
      <c r="F2501">
        <v>1</v>
      </c>
      <c r="G2501" s="1" t="s">
        <v>2660</v>
      </c>
      <c r="H2501">
        <v>13</v>
      </c>
      <c r="I2501" s="1" t="s">
        <v>2711</v>
      </c>
      <c r="J2501">
        <v>131</v>
      </c>
      <c r="K2501" s="1" t="s">
        <v>2712</v>
      </c>
      <c r="L2501">
        <v>1311</v>
      </c>
      <c r="M2501" s="1" t="s">
        <v>2713</v>
      </c>
      <c r="N2501">
        <v>131102</v>
      </c>
      <c r="O2501" s="1" t="s">
        <v>2713</v>
      </c>
      <c r="P2501">
        <v>13110201</v>
      </c>
      <c r="Q2501" s="1" t="s">
        <v>2713</v>
      </c>
      <c r="R2501">
        <v>1311</v>
      </c>
      <c r="S2501" s="1" t="s">
        <v>2712</v>
      </c>
      <c r="T2501">
        <v>131102</v>
      </c>
      <c r="U2501" s="1" t="s">
        <v>2714</v>
      </c>
      <c r="V2501">
        <v>1311020</v>
      </c>
      <c r="W2501" s="1" t="s">
        <v>2714</v>
      </c>
      <c r="X2501">
        <v>13110201</v>
      </c>
      <c r="Y2501" s="1" t="s">
        <v>2715</v>
      </c>
      <c r="Z2501" s="1" t="s">
        <v>2713</v>
      </c>
      <c r="AA2501" s="1" t="s">
        <v>2713</v>
      </c>
      <c r="AB2501" s="1" t="s">
        <v>2713</v>
      </c>
      <c r="AC2501" s="2">
        <v>45809</v>
      </c>
      <c r="AD2501">
        <v>111113001</v>
      </c>
      <c r="AE2501" s="1" t="s">
        <v>2713</v>
      </c>
      <c r="AF2501">
        <v>1</v>
      </c>
      <c r="AG2501" s="1" t="s">
        <v>2716</v>
      </c>
      <c r="AH2501">
        <v>501</v>
      </c>
      <c r="AI2501" s="1" t="s">
        <v>2688</v>
      </c>
      <c r="AJ2501">
        <v>5</v>
      </c>
      <c r="AK2501" s="1" t="s">
        <v>2690</v>
      </c>
      <c r="AL2501">
        <v>10</v>
      </c>
      <c r="AM2501">
        <v>501000010</v>
      </c>
      <c r="AN2501" s="1" t="s">
        <v>2693</v>
      </c>
      <c r="AO2501" s="1" t="s">
        <v>2694</v>
      </c>
      <c r="AP2501" s="2">
        <v>45828.504166666666</v>
      </c>
      <c r="AQ2501" s="2">
        <v>45831.087731481479</v>
      </c>
      <c r="AR2501" s="1" t="s">
        <v>3708</v>
      </c>
      <c r="AS2501">
        <v>310203</v>
      </c>
      <c r="AT2501" s="1" t="s">
        <v>2699</v>
      </c>
      <c r="AU2501">
        <v>13110201</v>
      </c>
      <c r="AV2501" s="1" t="s">
        <v>2715</v>
      </c>
      <c r="AW2501" s="1" t="s">
        <v>2702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14424.96</v>
      </c>
      <c r="BE2501">
        <v>517176658</v>
      </c>
    </row>
    <row r="2502" spans="1:57" x14ac:dyDescent="0.25">
      <c r="A2502">
        <v>971120</v>
      </c>
      <c r="B2502">
        <v>310203</v>
      </c>
      <c r="C2502" s="1" t="s">
        <v>2656</v>
      </c>
      <c r="D2502">
        <v>2025</v>
      </c>
      <c r="E2502">
        <v>6</v>
      </c>
      <c r="F2502">
        <v>1</v>
      </c>
      <c r="G2502" s="1" t="s">
        <v>2660</v>
      </c>
      <c r="H2502">
        <v>13</v>
      </c>
      <c r="I2502" s="1" t="s">
        <v>2711</v>
      </c>
      <c r="J2502">
        <v>131</v>
      </c>
      <c r="K2502" s="1" t="s">
        <v>2712</v>
      </c>
      <c r="L2502">
        <v>1311</v>
      </c>
      <c r="M2502" s="1" t="s">
        <v>2713</v>
      </c>
      <c r="N2502">
        <v>131102</v>
      </c>
      <c r="O2502" s="1" t="s">
        <v>2713</v>
      </c>
      <c r="P2502">
        <v>13110201</v>
      </c>
      <c r="Q2502" s="1" t="s">
        <v>2713</v>
      </c>
      <c r="R2502">
        <v>1311</v>
      </c>
      <c r="S2502" s="1" t="s">
        <v>2712</v>
      </c>
      <c r="T2502">
        <v>131102</v>
      </c>
      <c r="U2502" s="1" t="s">
        <v>2714</v>
      </c>
      <c r="V2502">
        <v>1311020</v>
      </c>
      <c r="W2502" s="1" t="s">
        <v>2714</v>
      </c>
      <c r="X2502">
        <v>13110201</v>
      </c>
      <c r="Y2502" s="1" t="s">
        <v>2715</v>
      </c>
      <c r="Z2502" s="1" t="s">
        <v>2713</v>
      </c>
      <c r="AA2502" s="1" t="s">
        <v>2713</v>
      </c>
      <c r="AB2502" s="1" t="s">
        <v>2713</v>
      </c>
      <c r="AC2502" s="2">
        <v>45809</v>
      </c>
      <c r="AD2502">
        <v>111113001</v>
      </c>
      <c r="AE2502" s="1" t="s">
        <v>2713</v>
      </c>
      <c r="AF2502">
        <v>1</v>
      </c>
      <c r="AG2502" s="1" t="s">
        <v>2716</v>
      </c>
      <c r="AH2502">
        <v>501</v>
      </c>
      <c r="AI2502" s="1" t="s">
        <v>2688</v>
      </c>
      <c r="AJ2502">
        <v>5</v>
      </c>
      <c r="AK2502" s="1" t="s">
        <v>2690</v>
      </c>
      <c r="AL2502">
        <v>10</v>
      </c>
      <c r="AM2502">
        <v>501000010</v>
      </c>
      <c r="AN2502" s="1" t="s">
        <v>2693</v>
      </c>
      <c r="AO2502" s="1" t="s">
        <v>2873</v>
      </c>
      <c r="AP2502" s="2">
        <v>45826.504166666666</v>
      </c>
      <c r="AQ2502" s="2">
        <v>45831.087800925925</v>
      </c>
      <c r="AR2502" s="1" t="s">
        <v>2780</v>
      </c>
      <c r="AS2502">
        <v>310203</v>
      </c>
      <c r="AT2502" s="1" t="s">
        <v>2699</v>
      </c>
      <c r="AU2502">
        <v>13110201</v>
      </c>
      <c r="AV2502" s="1" t="s">
        <v>2715</v>
      </c>
      <c r="AW2502" s="1" t="s">
        <v>2702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-14424.96</v>
      </c>
      <c r="BE2502">
        <v>517176659</v>
      </c>
    </row>
    <row r="2503" spans="1:57" x14ac:dyDescent="0.25">
      <c r="A2503">
        <v>971121</v>
      </c>
      <c r="B2503">
        <v>310203</v>
      </c>
      <c r="C2503" s="1" t="s">
        <v>2656</v>
      </c>
      <c r="D2503">
        <v>2025</v>
      </c>
      <c r="E2503">
        <v>5</v>
      </c>
      <c r="F2503">
        <v>1</v>
      </c>
      <c r="G2503" s="1" t="s">
        <v>2660</v>
      </c>
      <c r="H2503">
        <v>16</v>
      </c>
      <c r="I2503" s="1" t="s">
        <v>2724</v>
      </c>
      <c r="J2503">
        <v>169</v>
      </c>
      <c r="K2503" s="1" t="s">
        <v>2725</v>
      </c>
      <c r="L2503">
        <v>1699</v>
      </c>
      <c r="M2503" s="1" t="s">
        <v>2713</v>
      </c>
      <c r="N2503">
        <v>169999</v>
      </c>
      <c r="O2503" s="1" t="s">
        <v>2713</v>
      </c>
      <c r="P2503">
        <v>16999901</v>
      </c>
      <c r="Q2503" s="1" t="s">
        <v>2713</v>
      </c>
      <c r="R2503">
        <v>1699</v>
      </c>
      <c r="S2503" s="1" t="s">
        <v>2725</v>
      </c>
      <c r="T2503">
        <v>169999</v>
      </c>
      <c r="U2503" s="1" t="s">
        <v>2725</v>
      </c>
      <c r="V2503">
        <v>1699990</v>
      </c>
      <c r="W2503" s="1" t="s">
        <v>2725</v>
      </c>
      <c r="X2503">
        <v>16999901</v>
      </c>
      <c r="Y2503" s="1" t="s">
        <v>2726</v>
      </c>
      <c r="Z2503" s="1" t="s">
        <v>2713</v>
      </c>
      <c r="AA2503" s="1" t="s">
        <v>2713</v>
      </c>
      <c r="AB2503" s="1" t="s">
        <v>2713</v>
      </c>
      <c r="AC2503" s="2">
        <v>45778</v>
      </c>
      <c r="AD2503">
        <v>111113001</v>
      </c>
      <c r="AE2503" s="1" t="s">
        <v>2713</v>
      </c>
      <c r="AF2503">
        <v>1</v>
      </c>
      <c r="AG2503" s="1" t="s">
        <v>2716</v>
      </c>
      <c r="AH2503">
        <v>501</v>
      </c>
      <c r="AI2503" s="1" t="s">
        <v>2688</v>
      </c>
      <c r="AJ2503">
        <v>5</v>
      </c>
      <c r="AK2503" s="1" t="s">
        <v>2690</v>
      </c>
      <c r="AL2503">
        <v>10</v>
      </c>
      <c r="AM2503">
        <v>501000010</v>
      </c>
      <c r="AN2503" s="1" t="s">
        <v>2693</v>
      </c>
      <c r="AO2503" s="1" t="s">
        <v>2694</v>
      </c>
      <c r="AP2503" s="2">
        <v>45799.503472222219</v>
      </c>
      <c r="AQ2503" s="2">
        <v>45803.420486111114</v>
      </c>
      <c r="AR2503" s="1" t="s">
        <v>3709</v>
      </c>
      <c r="AS2503">
        <v>310203</v>
      </c>
      <c r="AT2503" s="1" t="s">
        <v>2699</v>
      </c>
      <c r="AU2503">
        <v>16999901</v>
      </c>
      <c r="AV2503" s="1" t="s">
        <v>2726</v>
      </c>
      <c r="AW2503" s="1" t="s">
        <v>2702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14613</v>
      </c>
      <c r="BE2503">
        <v>517176660</v>
      </c>
    </row>
    <row r="2504" spans="1:57" x14ac:dyDescent="0.25">
      <c r="A2504">
        <v>971122</v>
      </c>
      <c r="B2504">
        <v>310203</v>
      </c>
      <c r="C2504" s="1" t="s">
        <v>2656</v>
      </c>
      <c r="D2504">
        <v>2025</v>
      </c>
      <c r="E2504">
        <v>5</v>
      </c>
      <c r="F2504">
        <v>1</v>
      </c>
      <c r="G2504" s="1" t="s">
        <v>2660</v>
      </c>
      <c r="H2504">
        <v>16</v>
      </c>
      <c r="I2504" s="1" t="s">
        <v>2724</v>
      </c>
      <c r="J2504">
        <v>169</v>
      </c>
      <c r="K2504" s="1" t="s">
        <v>2725</v>
      </c>
      <c r="L2504">
        <v>1699</v>
      </c>
      <c r="M2504" s="1" t="s">
        <v>2713</v>
      </c>
      <c r="N2504">
        <v>169999</v>
      </c>
      <c r="O2504" s="1" t="s">
        <v>2713</v>
      </c>
      <c r="P2504">
        <v>16999901</v>
      </c>
      <c r="Q2504" s="1" t="s">
        <v>2713</v>
      </c>
      <c r="R2504">
        <v>1699</v>
      </c>
      <c r="S2504" s="1" t="s">
        <v>2725</v>
      </c>
      <c r="T2504">
        <v>169999</v>
      </c>
      <c r="U2504" s="1" t="s">
        <v>2725</v>
      </c>
      <c r="V2504">
        <v>1699990</v>
      </c>
      <c r="W2504" s="1" t="s">
        <v>2725</v>
      </c>
      <c r="X2504">
        <v>16999901</v>
      </c>
      <c r="Y2504" s="1" t="s">
        <v>2726</v>
      </c>
      <c r="Z2504" s="1" t="s">
        <v>2713</v>
      </c>
      <c r="AA2504" s="1" t="s">
        <v>2713</v>
      </c>
      <c r="AB2504" s="1" t="s">
        <v>2713</v>
      </c>
      <c r="AC2504" s="2">
        <v>45778</v>
      </c>
      <c r="AD2504">
        <v>111113001</v>
      </c>
      <c r="AE2504" s="1" t="s">
        <v>2713</v>
      </c>
      <c r="AF2504">
        <v>1</v>
      </c>
      <c r="AG2504" s="1" t="s">
        <v>2716</v>
      </c>
      <c r="AH2504">
        <v>501</v>
      </c>
      <c r="AI2504" s="1" t="s">
        <v>2688</v>
      </c>
      <c r="AJ2504">
        <v>5</v>
      </c>
      <c r="AK2504" s="1" t="s">
        <v>2690</v>
      </c>
      <c r="AL2504">
        <v>10</v>
      </c>
      <c r="AM2504">
        <v>501000010</v>
      </c>
      <c r="AN2504" s="1" t="s">
        <v>2693</v>
      </c>
      <c r="AO2504" s="1" t="s">
        <v>2873</v>
      </c>
      <c r="AP2504" s="2">
        <v>45797.503472222219</v>
      </c>
      <c r="AQ2504" s="2">
        <v>45803.420567129629</v>
      </c>
      <c r="AR2504" s="1" t="s">
        <v>2781</v>
      </c>
      <c r="AS2504">
        <v>310203</v>
      </c>
      <c r="AT2504" s="1" t="s">
        <v>2699</v>
      </c>
      <c r="AU2504">
        <v>16999901</v>
      </c>
      <c r="AV2504" s="1" t="s">
        <v>2726</v>
      </c>
      <c r="AW2504" s="1" t="s">
        <v>2702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-14613</v>
      </c>
      <c r="BE2504">
        <v>517176661</v>
      </c>
    </row>
    <row r="2505" spans="1:57" x14ac:dyDescent="0.25">
      <c r="A2505">
        <v>971123</v>
      </c>
      <c r="B2505">
        <v>310203</v>
      </c>
      <c r="C2505" s="1" t="s">
        <v>2656</v>
      </c>
      <c r="D2505">
        <v>2025</v>
      </c>
      <c r="E2505">
        <v>8</v>
      </c>
      <c r="F2505">
        <v>1</v>
      </c>
      <c r="G2505" s="1" t="s">
        <v>2660</v>
      </c>
      <c r="H2505">
        <v>13</v>
      </c>
      <c r="I2505" s="1" t="s">
        <v>2711</v>
      </c>
      <c r="J2505">
        <v>131</v>
      </c>
      <c r="K2505" s="1" t="s">
        <v>2712</v>
      </c>
      <c r="L2505">
        <v>1311</v>
      </c>
      <c r="M2505" s="1" t="s">
        <v>2713</v>
      </c>
      <c r="N2505">
        <v>131102</v>
      </c>
      <c r="O2505" s="1" t="s">
        <v>2713</v>
      </c>
      <c r="P2505">
        <v>13110201</v>
      </c>
      <c r="Q2505" s="1" t="s">
        <v>2713</v>
      </c>
      <c r="R2505">
        <v>1311</v>
      </c>
      <c r="S2505" s="1" t="s">
        <v>2712</v>
      </c>
      <c r="T2505">
        <v>131102</v>
      </c>
      <c r="U2505" s="1" t="s">
        <v>2714</v>
      </c>
      <c r="V2505">
        <v>1311020</v>
      </c>
      <c r="W2505" s="1" t="s">
        <v>2714</v>
      </c>
      <c r="X2505">
        <v>13110201</v>
      </c>
      <c r="Y2505" s="1" t="s">
        <v>2715</v>
      </c>
      <c r="Z2505" s="1" t="s">
        <v>2713</v>
      </c>
      <c r="AA2505" s="1" t="s">
        <v>2713</v>
      </c>
      <c r="AB2505" s="1" t="s">
        <v>2713</v>
      </c>
      <c r="AC2505" s="2">
        <v>45870</v>
      </c>
      <c r="AD2505">
        <v>111113001</v>
      </c>
      <c r="AE2505" s="1" t="s">
        <v>2713</v>
      </c>
      <c r="AF2505">
        <v>1</v>
      </c>
      <c r="AG2505" s="1" t="s">
        <v>2716</v>
      </c>
      <c r="AH2505">
        <v>501</v>
      </c>
      <c r="AI2505" s="1" t="s">
        <v>2688</v>
      </c>
      <c r="AJ2505">
        <v>5</v>
      </c>
      <c r="AK2505" s="1" t="s">
        <v>2690</v>
      </c>
      <c r="AL2505">
        <v>10</v>
      </c>
      <c r="AM2505">
        <v>501000010</v>
      </c>
      <c r="AN2505" s="1" t="s">
        <v>2693</v>
      </c>
      <c r="AO2505" s="1" t="s">
        <v>2873</v>
      </c>
      <c r="AP2505" s="2">
        <v>45881.505555555559</v>
      </c>
      <c r="AQ2505" s="2">
        <v>45883.088923611111</v>
      </c>
      <c r="AR2505" s="1" t="s">
        <v>2782</v>
      </c>
      <c r="AS2505">
        <v>310203</v>
      </c>
      <c r="AT2505" s="1" t="s">
        <v>2699</v>
      </c>
      <c r="AU2505">
        <v>13110201</v>
      </c>
      <c r="AV2505" s="1" t="s">
        <v>2715</v>
      </c>
      <c r="AW2505" s="1" t="s">
        <v>2702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-14863.68</v>
      </c>
      <c r="BE2505">
        <v>517176662</v>
      </c>
    </row>
    <row r="2506" spans="1:57" x14ac:dyDescent="0.25">
      <c r="A2506">
        <v>971124</v>
      </c>
      <c r="B2506">
        <v>310203</v>
      </c>
      <c r="C2506" s="1" t="s">
        <v>2656</v>
      </c>
      <c r="D2506">
        <v>2025</v>
      </c>
      <c r="E2506">
        <v>8</v>
      </c>
      <c r="F2506">
        <v>1</v>
      </c>
      <c r="G2506" s="1" t="s">
        <v>2660</v>
      </c>
      <c r="H2506">
        <v>13</v>
      </c>
      <c r="I2506" s="1" t="s">
        <v>2711</v>
      </c>
      <c r="J2506">
        <v>131</v>
      </c>
      <c r="K2506" s="1" t="s">
        <v>2712</v>
      </c>
      <c r="L2506">
        <v>1311</v>
      </c>
      <c r="M2506" s="1" t="s">
        <v>2713</v>
      </c>
      <c r="N2506">
        <v>131102</v>
      </c>
      <c r="O2506" s="1" t="s">
        <v>2713</v>
      </c>
      <c r="P2506">
        <v>13110201</v>
      </c>
      <c r="Q2506" s="1" t="s">
        <v>2713</v>
      </c>
      <c r="R2506">
        <v>1311</v>
      </c>
      <c r="S2506" s="1" t="s">
        <v>2712</v>
      </c>
      <c r="T2506">
        <v>131102</v>
      </c>
      <c r="U2506" s="1" t="s">
        <v>2714</v>
      </c>
      <c r="V2506">
        <v>1311020</v>
      </c>
      <c r="W2506" s="1" t="s">
        <v>2714</v>
      </c>
      <c r="X2506">
        <v>13110201</v>
      </c>
      <c r="Y2506" s="1" t="s">
        <v>2715</v>
      </c>
      <c r="Z2506" s="1" t="s">
        <v>2713</v>
      </c>
      <c r="AA2506" s="1" t="s">
        <v>2713</v>
      </c>
      <c r="AB2506" s="1" t="s">
        <v>2713</v>
      </c>
      <c r="AC2506" s="2">
        <v>45870</v>
      </c>
      <c r="AD2506">
        <v>111113001</v>
      </c>
      <c r="AE2506" s="1" t="s">
        <v>2713</v>
      </c>
      <c r="AF2506">
        <v>1</v>
      </c>
      <c r="AG2506" s="1" t="s">
        <v>2716</v>
      </c>
      <c r="AH2506">
        <v>501</v>
      </c>
      <c r="AI2506" s="1" t="s">
        <v>2688</v>
      </c>
      <c r="AJ2506">
        <v>5</v>
      </c>
      <c r="AK2506" s="1" t="s">
        <v>2690</v>
      </c>
      <c r="AL2506">
        <v>10</v>
      </c>
      <c r="AM2506">
        <v>501000010</v>
      </c>
      <c r="AN2506" s="1" t="s">
        <v>2693</v>
      </c>
      <c r="AO2506" s="1" t="s">
        <v>2694</v>
      </c>
      <c r="AP2506" s="2">
        <v>45883.505555555559</v>
      </c>
      <c r="AQ2506" s="2">
        <v>45883.089432870373</v>
      </c>
      <c r="AR2506" s="1" t="s">
        <v>3710</v>
      </c>
      <c r="AS2506">
        <v>310203</v>
      </c>
      <c r="AT2506" s="1" t="s">
        <v>2699</v>
      </c>
      <c r="AU2506">
        <v>13110201</v>
      </c>
      <c r="AV2506" s="1" t="s">
        <v>2715</v>
      </c>
      <c r="AW2506" s="1" t="s">
        <v>2702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14863.68</v>
      </c>
      <c r="BE2506">
        <v>517176663</v>
      </c>
    </row>
    <row r="2507" spans="1:57" x14ac:dyDescent="0.25">
      <c r="A2507">
        <v>971125</v>
      </c>
      <c r="B2507">
        <v>310203</v>
      </c>
      <c r="C2507" s="1" t="s">
        <v>2656</v>
      </c>
      <c r="D2507">
        <v>2025</v>
      </c>
      <c r="E2507">
        <v>11</v>
      </c>
      <c r="F2507">
        <v>1</v>
      </c>
      <c r="G2507" s="1" t="s">
        <v>2660</v>
      </c>
      <c r="H2507">
        <v>13</v>
      </c>
      <c r="I2507" s="1" t="s">
        <v>2711</v>
      </c>
      <c r="J2507">
        <v>131</v>
      </c>
      <c r="K2507" s="1" t="s">
        <v>2712</v>
      </c>
      <c r="L2507">
        <v>1311</v>
      </c>
      <c r="M2507" s="1" t="s">
        <v>2713</v>
      </c>
      <c r="N2507">
        <v>131102</v>
      </c>
      <c r="O2507" s="1" t="s">
        <v>2713</v>
      </c>
      <c r="P2507">
        <v>13110201</v>
      </c>
      <c r="Q2507" s="1" t="s">
        <v>2713</v>
      </c>
      <c r="R2507">
        <v>1311</v>
      </c>
      <c r="S2507" s="1" t="s">
        <v>2712</v>
      </c>
      <c r="T2507">
        <v>131102</v>
      </c>
      <c r="U2507" s="1" t="s">
        <v>2714</v>
      </c>
      <c r="V2507">
        <v>1311020</v>
      </c>
      <c r="W2507" s="1" t="s">
        <v>2714</v>
      </c>
      <c r="X2507">
        <v>13110201</v>
      </c>
      <c r="Y2507" s="1" t="s">
        <v>2715</v>
      </c>
      <c r="Z2507" s="1" t="s">
        <v>2713</v>
      </c>
      <c r="AA2507" s="1" t="s">
        <v>2713</v>
      </c>
      <c r="AB2507" s="1" t="s">
        <v>2713</v>
      </c>
      <c r="AC2507" s="2">
        <v>45962</v>
      </c>
      <c r="AD2507">
        <v>111113001</v>
      </c>
      <c r="AE2507" s="1" t="s">
        <v>2713</v>
      </c>
      <c r="AF2507">
        <v>1</v>
      </c>
      <c r="AG2507" s="1" t="s">
        <v>2716</v>
      </c>
      <c r="AH2507">
        <v>501</v>
      </c>
      <c r="AI2507" s="1" t="s">
        <v>2688</v>
      </c>
      <c r="AJ2507">
        <v>5</v>
      </c>
      <c r="AK2507" s="1" t="s">
        <v>2690</v>
      </c>
      <c r="AL2507">
        <v>10</v>
      </c>
      <c r="AM2507">
        <v>501000010</v>
      </c>
      <c r="AN2507" s="1" t="s">
        <v>2693</v>
      </c>
      <c r="AO2507" s="1" t="s">
        <v>2873</v>
      </c>
      <c r="AP2507" s="2">
        <v>45964.507638888892</v>
      </c>
      <c r="AQ2507" s="2">
        <v>45966.1328125</v>
      </c>
      <c r="AR2507" s="1" t="s">
        <v>2783</v>
      </c>
      <c r="AS2507">
        <v>310203</v>
      </c>
      <c r="AT2507" s="1" t="s">
        <v>2699</v>
      </c>
      <c r="AU2507">
        <v>13110201</v>
      </c>
      <c r="AV2507" s="1" t="s">
        <v>2715</v>
      </c>
      <c r="AW2507" s="1" t="s">
        <v>2702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-15012.72</v>
      </c>
      <c r="BE2507">
        <v>517176664</v>
      </c>
    </row>
    <row r="2508" spans="1:57" x14ac:dyDescent="0.25">
      <c r="A2508">
        <v>971126</v>
      </c>
      <c r="B2508">
        <v>310203</v>
      </c>
      <c r="C2508" s="1" t="s">
        <v>2656</v>
      </c>
      <c r="D2508">
        <v>2025</v>
      </c>
      <c r="E2508">
        <v>11</v>
      </c>
      <c r="F2508">
        <v>1</v>
      </c>
      <c r="G2508" s="1" t="s">
        <v>2660</v>
      </c>
      <c r="H2508">
        <v>13</v>
      </c>
      <c r="I2508" s="1" t="s">
        <v>2711</v>
      </c>
      <c r="J2508">
        <v>131</v>
      </c>
      <c r="K2508" s="1" t="s">
        <v>2712</v>
      </c>
      <c r="L2508">
        <v>1311</v>
      </c>
      <c r="M2508" s="1" t="s">
        <v>2713</v>
      </c>
      <c r="N2508">
        <v>131102</v>
      </c>
      <c r="O2508" s="1" t="s">
        <v>2713</v>
      </c>
      <c r="P2508">
        <v>13110201</v>
      </c>
      <c r="Q2508" s="1" t="s">
        <v>2713</v>
      </c>
      <c r="R2508">
        <v>1311</v>
      </c>
      <c r="S2508" s="1" t="s">
        <v>2712</v>
      </c>
      <c r="T2508">
        <v>131102</v>
      </c>
      <c r="U2508" s="1" t="s">
        <v>2714</v>
      </c>
      <c r="V2508">
        <v>1311020</v>
      </c>
      <c r="W2508" s="1" t="s">
        <v>2714</v>
      </c>
      <c r="X2508">
        <v>13110201</v>
      </c>
      <c r="Y2508" s="1" t="s">
        <v>2715</v>
      </c>
      <c r="Z2508" s="1" t="s">
        <v>2713</v>
      </c>
      <c r="AA2508" s="1" t="s">
        <v>2713</v>
      </c>
      <c r="AB2508" s="1" t="s">
        <v>2713</v>
      </c>
      <c r="AC2508" s="2">
        <v>45962</v>
      </c>
      <c r="AD2508">
        <v>111113001</v>
      </c>
      <c r="AE2508" s="1" t="s">
        <v>2713</v>
      </c>
      <c r="AF2508">
        <v>1</v>
      </c>
      <c r="AG2508" s="1" t="s">
        <v>2716</v>
      </c>
      <c r="AH2508">
        <v>501</v>
      </c>
      <c r="AI2508" s="1" t="s">
        <v>2688</v>
      </c>
      <c r="AJ2508">
        <v>5</v>
      </c>
      <c r="AK2508" s="1" t="s">
        <v>2690</v>
      </c>
      <c r="AL2508">
        <v>10</v>
      </c>
      <c r="AM2508">
        <v>501000010</v>
      </c>
      <c r="AN2508" s="1" t="s">
        <v>2693</v>
      </c>
      <c r="AO2508" s="1" t="s">
        <v>2694</v>
      </c>
      <c r="AP2508" s="2">
        <v>45966.507638888892</v>
      </c>
      <c r="AQ2508" s="2">
        <v>45966.132939814815</v>
      </c>
      <c r="AR2508" s="1" t="s">
        <v>3711</v>
      </c>
      <c r="AS2508">
        <v>310203</v>
      </c>
      <c r="AT2508" s="1" t="s">
        <v>2699</v>
      </c>
      <c r="AU2508">
        <v>13110201</v>
      </c>
      <c r="AV2508" s="1" t="s">
        <v>2715</v>
      </c>
      <c r="AW2508" s="1" t="s">
        <v>2702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15012.72</v>
      </c>
      <c r="BE2508">
        <v>517176665</v>
      </c>
    </row>
    <row r="2509" spans="1:57" x14ac:dyDescent="0.25">
      <c r="A2509">
        <v>971127</v>
      </c>
      <c r="B2509">
        <v>310203</v>
      </c>
      <c r="C2509" s="1" t="s">
        <v>2656</v>
      </c>
      <c r="D2509">
        <v>2025</v>
      </c>
      <c r="E2509">
        <v>7</v>
      </c>
      <c r="F2509">
        <v>1</v>
      </c>
      <c r="G2509" s="1" t="s">
        <v>2660</v>
      </c>
      <c r="H2509">
        <v>13</v>
      </c>
      <c r="I2509" s="1" t="s">
        <v>2711</v>
      </c>
      <c r="J2509">
        <v>131</v>
      </c>
      <c r="K2509" s="1" t="s">
        <v>2712</v>
      </c>
      <c r="L2509">
        <v>1311</v>
      </c>
      <c r="M2509" s="1" t="s">
        <v>2713</v>
      </c>
      <c r="N2509">
        <v>131102</v>
      </c>
      <c r="O2509" s="1" t="s">
        <v>2713</v>
      </c>
      <c r="P2509">
        <v>13110201</v>
      </c>
      <c r="Q2509" s="1" t="s">
        <v>2713</v>
      </c>
      <c r="R2509">
        <v>1311</v>
      </c>
      <c r="S2509" s="1" t="s">
        <v>2712</v>
      </c>
      <c r="T2509">
        <v>131102</v>
      </c>
      <c r="U2509" s="1" t="s">
        <v>2714</v>
      </c>
      <c r="V2509">
        <v>1311020</v>
      </c>
      <c r="W2509" s="1" t="s">
        <v>2714</v>
      </c>
      <c r="X2509">
        <v>13110201</v>
      </c>
      <c r="Y2509" s="1" t="s">
        <v>2715</v>
      </c>
      <c r="Z2509" s="1" t="s">
        <v>2713</v>
      </c>
      <c r="AA2509" s="1" t="s">
        <v>2713</v>
      </c>
      <c r="AB2509" s="1" t="s">
        <v>2713</v>
      </c>
      <c r="AC2509" s="2">
        <v>45839</v>
      </c>
      <c r="AD2509">
        <v>111113001</v>
      </c>
      <c r="AE2509" s="1" t="s">
        <v>2713</v>
      </c>
      <c r="AF2509">
        <v>1</v>
      </c>
      <c r="AG2509" s="1" t="s">
        <v>2716</v>
      </c>
      <c r="AH2509">
        <v>501</v>
      </c>
      <c r="AI2509" s="1" t="s">
        <v>2688</v>
      </c>
      <c r="AJ2509">
        <v>5</v>
      </c>
      <c r="AK2509" s="1" t="s">
        <v>2690</v>
      </c>
      <c r="AL2509">
        <v>10</v>
      </c>
      <c r="AM2509">
        <v>501000010</v>
      </c>
      <c r="AN2509" s="1" t="s">
        <v>2693</v>
      </c>
      <c r="AO2509" s="1" t="s">
        <v>2873</v>
      </c>
      <c r="AP2509" s="2">
        <v>45852.504861111112</v>
      </c>
      <c r="AQ2509" s="2">
        <v>45854.088622685187</v>
      </c>
      <c r="AR2509" s="1" t="s">
        <v>2784</v>
      </c>
      <c r="AS2509">
        <v>310203</v>
      </c>
      <c r="AT2509" s="1" t="s">
        <v>2699</v>
      </c>
      <c r="AU2509">
        <v>13110201</v>
      </c>
      <c r="AV2509" s="1" t="s">
        <v>2715</v>
      </c>
      <c r="AW2509" s="1" t="s">
        <v>2702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-15012.87</v>
      </c>
      <c r="BE2509">
        <v>517176666</v>
      </c>
    </row>
    <row r="2510" spans="1:57" x14ac:dyDescent="0.25">
      <c r="A2510">
        <v>971128</v>
      </c>
      <c r="B2510">
        <v>310203</v>
      </c>
      <c r="C2510" s="1" t="s">
        <v>2656</v>
      </c>
      <c r="D2510">
        <v>2025</v>
      </c>
      <c r="E2510">
        <v>7</v>
      </c>
      <c r="F2510">
        <v>1</v>
      </c>
      <c r="G2510" s="1" t="s">
        <v>2660</v>
      </c>
      <c r="H2510">
        <v>13</v>
      </c>
      <c r="I2510" s="1" t="s">
        <v>2711</v>
      </c>
      <c r="J2510">
        <v>131</v>
      </c>
      <c r="K2510" s="1" t="s">
        <v>2712</v>
      </c>
      <c r="L2510">
        <v>1311</v>
      </c>
      <c r="M2510" s="1" t="s">
        <v>2713</v>
      </c>
      <c r="N2510">
        <v>131102</v>
      </c>
      <c r="O2510" s="1" t="s">
        <v>2713</v>
      </c>
      <c r="P2510">
        <v>13110201</v>
      </c>
      <c r="Q2510" s="1" t="s">
        <v>2713</v>
      </c>
      <c r="R2510">
        <v>1311</v>
      </c>
      <c r="S2510" s="1" t="s">
        <v>2712</v>
      </c>
      <c r="T2510">
        <v>131102</v>
      </c>
      <c r="U2510" s="1" t="s">
        <v>2714</v>
      </c>
      <c r="V2510">
        <v>1311020</v>
      </c>
      <c r="W2510" s="1" t="s">
        <v>2714</v>
      </c>
      <c r="X2510">
        <v>13110201</v>
      </c>
      <c r="Y2510" s="1" t="s">
        <v>2715</v>
      </c>
      <c r="Z2510" s="1" t="s">
        <v>2713</v>
      </c>
      <c r="AA2510" s="1" t="s">
        <v>2713</v>
      </c>
      <c r="AB2510" s="1" t="s">
        <v>2713</v>
      </c>
      <c r="AC2510" s="2">
        <v>45839</v>
      </c>
      <c r="AD2510">
        <v>111113001</v>
      </c>
      <c r="AE2510" s="1" t="s">
        <v>2713</v>
      </c>
      <c r="AF2510">
        <v>1</v>
      </c>
      <c r="AG2510" s="1" t="s">
        <v>2716</v>
      </c>
      <c r="AH2510">
        <v>501</v>
      </c>
      <c r="AI2510" s="1" t="s">
        <v>2688</v>
      </c>
      <c r="AJ2510">
        <v>5</v>
      </c>
      <c r="AK2510" s="1" t="s">
        <v>2690</v>
      </c>
      <c r="AL2510">
        <v>10</v>
      </c>
      <c r="AM2510">
        <v>501000010</v>
      </c>
      <c r="AN2510" s="1" t="s">
        <v>2693</v>
      </c>
      <c r="AO2510" s="1" t="s">
        <v>2694</v>
      </c>
      <c r="AP2510" s="2">
        <v>45854.504861111112</v>
      </c>
      <c r="AQ2510" s="2">
        <v>45854.088310185187</v>
      </c>
      <c r="AR2510" s="1" t="s">
        <v>3712</v>
      </c>
      <c r="AS2510">
        <v>310203</v>
      </c>
      <c r="AT2510" s="1" t="s">
        <v>2699</v>
      </c>
      <c r="AU2510">
        <v>13110201</v>
      </c>
      <c r="AV2510" s="1" t="s">
        <v>2715</v>
      </c>
      <c r="AW2510" s="1" t="s">
        <v>2702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15012.87</v>
      </c>
      <c r="BE2510">
        <v>517176667</v>
      </c>
    </row>
    <row r="2511" spans="1:57" x14ac:dyDescent="0.25">
      <c r="A2511">
        <v>971129</v>
      </c>
      <c r="B2511">
        <v>310203</v>
      </c>
      <c r="C2511" s="1" t="s">
        <v>2656</v>
      </c>
      <c r="D2511">
        <v>2025</v>
      </c>
      <c r="E2511">
        <v>7</v>
      </c>
      <c r="F2511">
        <v>1</v>
      </c>
      <c r="G2511" s="1" t="s">
        <v>2660</v>
      </c>
      <c r="H2511">
        <v>16</v>
      </c>
      <c r="I2511" s="1" t="s">
        <v>2724</v>
      </c>
      <c r="J2511">
        <v>169</v>
      </c>
      <c r="K2511" s="1" t="s">
        <v>2725</v>
      </c>
      <c r="L2511">
        <v>1699</v>
      </c>
      <c r="M2511" s="1" t="s">
        <v>2713</v>
      </c>
      <c r="N2511">
        <v>169999</v>
      </c>
      <c r="O2511" s="1" t="s">
        <v>2713</v>
      </c>
      <c r="P2511">
        <v>16999901</v>
      </c>
      <c r="Q2511" s="1" t="s">
        <v>2713</v>
      </c>
      <c r="R2511">
        <v>1699</v>
      </c>
      <c r="S2511" s="1" t="s">
        <v>2725</v>
      </c>
      <c r="T2511">
        <v>169999</v>
      </c>
      <c r="U2511" s="1" t="s">
        <v>2725</v>
      </c>
      <c r="V2511">
        <v>1699990</v>
      </c>
      <c r="W2511" s="1" t="s">
        <v>2725</v>
      </c>
      <c r="X2511">
        <v>16999901</v>
      </c>
      <c r="Y2511" s="1" t="s">
        <v>2726</v>
      </c>
      <c r="Z2511" s="1" t="s">
        <v>2713</v>
      </c>
      <c r="AA2511" s="1" t="s">
        <v>2713</v>
      </c>
      <c r="AB2511" s="1" t="s">
        <v>2713</v>
      </c>
      <c r="AC2511" s="2">
        <v>45839</v>
      </c>
      <c r="AD2511">
        <v>111113001</v>
      </c>
      <c r="AE2511" s="1" t="s">
        <v>2713</v>
      </c>
      <c r="AF2511">
        <v>1</v>
      </c>
      <c r="AG2511" s="1" t="s">
        <v>2716</v>
      </c>
      <c r="AH2511">
        <v>501</v>
      </c>
      <c r="AI2511" s="1" t="s">
        <v>2688</v>
      </c>
      <c r="AJ2511">
        <v>5</v>
      </c>
      <c r="AK2511" s="1" t="s">
        <v>2690</v>
      </c>
      <c r="AL2511">
        <v>10</v>
      </c>
      <c r="AM2511">
        <v>501000010</v>
      </c>
      <c r="AN2511" s="1" t="s">
        <v>2693</v>
      </c>
      <c r="AO2511" s="1" t="s">
        <v>2694</v>
      </c>
      <c r="AP2511" s="2">
        <v>45862.504861111112</v>
      </c>
      <c r="AQ2511" s="2">
        <v>45863.379930555559</v>
      </c>
      <c r="AR2511" s="1" t="s">
        <v>3713</v>
      </c>
      <c r="AS2511">
        <v>310203</v>
      </c>
      <c r="AT2511" s="1" t="s">
        <v>2699</v>
      </c>
      <c r="AU2511">
        <v>16999901</v>
      </c>
      <c r="AV2511" s="1" t="s">
        <v>2726</v>
      </c>
      <c r="AW2511" s="1" t="s">
        <v>2702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15266</v>
      </c>
      <c r="BE2511">
        <v>517176668</v>
      </c>
    </row>
    <row r="2512" spans="1:57" x14ac:dyDescent="0.25">
      <c r="A2512">
        <v>971130</v>
      </c>
      <c r="B2512">
        <v>310203</v>
      </c>
      <c r="C2512" s="1" t="s">
        <v>2656</v>
      </c>
      <c r="D2512">
        <v>2025</v>
      </c>
      <c r="E2512">
        <v>7</v>
      </c>
      <c r="F2512">
        <v>1</v>
      </c>
      <c r="G2512" s="1" t="s">
        <v>2660</v>
      </c>
      <c r="H2512">
        <v>16</v>
      </c>
      <c r="I2512" s="1" t="s">
        <v>2724</v>
      </c>
      <c r="J2512">
        <v>169</v>
      </c>
      <c r="K2512" s="1" t="s">
        <v>2725</v>
      </c>
      <c r="L2512">
        <v>1699</v>
      </c>
      <c r="M2512" s="1" t="s">
        <v>2713</v>
      </c>
      <c r="N2512">
        <v>169999</v>
      </c>
      <c r="O2512" s="1" t="s">
        <v>2713</v>
      </c>
      <c r="P2512">
        <v>16999901</v>
      </c>
      <c r="Q2512" s="1" t="s">
        <v>2713</v>
      </c>
      <c r="R2512">
        <v>1699</v>
      </c>
      <c r="S2512" s="1" t="s">
        <v>2725</v>
      </c>
      <c r="T2512">
        <v>169999</v>
      </c>
      <c r="U2512" s="1" t="s">
        <v>2725</v>
      </c>
      <c r="V2512">
        <v>1699990</v>
      </c>
      <c r="W2512" s="1" t="s">
        <v>2725</v>
      </c>
      <c r="X2512">
        <v>16999901</v>
      </c>
      <c r="Y2512" s="1" t="s">
        <v>2726</v>
      </c>
      <c r="Z2512" s="1" t="s">
        <v>2713</v>
      </c>
      <c r="AA2512" s="1" t="s">
        <v>2713</v>
      </c>
      <c r="AB2512" s="1" t="s">
        <v>2713</v>
      </c>
      <c r="AC2512" s="2">
        <v>45839</v>
      </c>
      <c r="AD2512">
        <v>111113001</v>
      </c>
      <c r="AE2512" s="1" t="s">
        <v>2713</v>
      </c>
      <c r="AF2512">
        <v>1</v>
      </c>
      <c r="AG2512" s="1" t="s">
        <v>2716</v>
      </c>
      <c r="AH2512">
        <v>501</v>
      </c>
      <c r="AI2512" s="1" t="s">
        <v>2688</v>
      </c>
      <c r="AJ2512">
        <v>5</v>
      </c>
      <c r="AK2512" s="1" t="s">
        <v>2690</v>
      </c>
      <c r="AL2512">
        <v>10</v>
      </c>
      <c r="AM2512">
        <v>501000010</v>
      </c>
      <c r="AN2512" s="1" t="s">
        <v>2693</v>
      </c>
      <c r="AO2512" s="1" t="s">
        <v>2873</v>
      </c>
      <c r="AP2512" s="2">
        <v>45860.504861111112</v>
      </c>
      <c r="AQ2512" s="2">
        <v>45863.380486111113</v>
      </c>
      <c r="AR2512" s="1" t="s">
        <v>2785</v>
      </c>
      <c r="AS2512">
        <v>310203</v>
      </c>
      <c r="AT2512" s="1" t="s">
        <v>2699</v>
      </c>
      <c r="AU2512">
        <v>16999901</v>
      </c>
      <c r="AV2512" s="1" t="s">
        <v>2726</v>
      </c>
      <c r="AW2512" s="1" t="s">
        <v>2702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-15266</v>
      </c>
      <c r="BE2512">
        <v>517176669</v>
      </c>
    </row>
    <row r="2513" spans="1:57" x14ac:dyDescent="0.25">
      <c r="A2513">
        <v>971131</v>
      </c>
      <c r="B2513">
        <v>310203</v>
      </c>
      <c r="C2513" s="1" t="s">
        <v>2656</v>
      </c>
      <c r="D2513">
        <v>2025</v>
      </c>
      <c r="E2513">
        <v>10</v>
      </c>
      <c r="F2513">
        <v>1</v>
      </c>
      <c r="G2513" s="1" t="s">
        <v>2660</v>
      </c>
      <c r="H2513">
        <v>16</v>
      </c>
      <c r="I2513" s="1" t="s">
        <v>2724</v>
      </c>
      <c r="J2513">
        <v>169</v>
      </c>
      <c r="K2513" s="1" t="s">
        <v>2725</v>
      </c>
      <c r="L2513">
        <v>1699</v>
      </c>
      <c r="M2513" s="1" t="s">
        <v>2713</v>
      </c>
      <c r="N2513">
        <v>169999</v>
      </c>
      <c r="O2513" s="1" t="s">
        <v>2713</v>
      </c>
      <c r="P2513">
        <v>16999901</v>
      </c>
      <c r="Q2513" s="1" t="s">
        <v>2713</v>
      </c>
      <c r="R2513">
        <v>1699</v>
      </c>
      <c r="S2513" s="1" t="s">
        <v>2725</v>
      </c>
      <c r="T2513">
        <v>169999</v>
      </c>
      <c r="U2513" s="1" t="s">
        <v>2725</v>
      </c>
      <c r="V2513">
        <v>1699990</v>
      </c>
      <c r="W2513" s="1" t="s">
        <v>2725</v>
      </c>
      <c r="X2513">
        <v>16999901</v>
      </c>
      <c r="Y2513" s="1" t="s">
        <v>2726</v>
      </c>
      <c r="Z2513" s="1" t="s">
        <v>2713</v>
      </c>
      <c r="AA2513" s="1" t="s">
        <v>2713</v>
      </c>
      <c r="AB2513" s="1" t="s">
        <v>2713</v>
      </c>
      <c r="AC2513" s="2">
        <v>45931</v>
      </c>
      <c r="AD2513">
        <v>111113001</v>
      </c>
      <c r="AE2513" s="1" t="s">
        <v>2713</v>
      </c>
      <c r="AF2513">
        <v>1</v>
      </c>
      <c r="AG2513" s="1" t="s">
        <v>2716</v>
      </c>
      <c r="AH2513">
        <v>501</v>
      </c>
      <c r="AI2513" s="1" t="s">
        <v>2688</v>
      </c>
      <c r="AJ2513">
        <v>5</v>
      </c>
      <c r="AK2513" s="1" t="s">
        <v>2690</v>
      </c>
      <c r="AL2513">
        <v>10</v>
      </c>
      <c r="AM2513">
        <v>501000010</v>
      </c>
      <c r="AN2513" s="1" t="s">
        <v>2693</v>
      </c>
      <c r="AO2513" s="1" t="s">
        <v>2873</v>
      </c>
      <c r="AP2513" s="2">
        <v>45945.506944444445</v>
      </c>
      <c r="AQ2513" s="2">
        <v>45950.090856481482</v>
      </c>
      <c r="AR2513" s="1" t="s">
        <v>2786</v>
      </c>
      <c r="AS2513">
        <v>310203</v>
      </c>
      <c r="AT2513" s="1" t="s">
        <v>2699</v>
      </c>
      <c r="AU2513">
        <v>16999901</v>
      </c>
      <c r="AV2513" s="1" t="s">
        <v>2726</v>
      </c>
      <c r="AW2513" s="1" t="s">
        <v>2702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-15426</v>
      </c>
      <c r="BE2513">
        <v>517176670</v>
      </c>
    </row>
    <row r="2514" spans="1:57" x14ac:dyDescent="0.25">
      <c r="A2514">
        <v>971132</v>
      </c>
      <c r="B2514">
        <v>310203</v>
      </c>
      <c r="C2514" s="1" t="s">
        <v>2656</v>
      </c>
      <c r="D2514">
        <v>2025</v>
      </c>
      <c r="E2514">
        <v>10</v>
      </c>
      <c r="F2514">
        <v>1</v>
      </c>
      <c r="G2514" s="1" t="s">
        <v>2660</v>
      </c>
      <c r="H2514">
        <v>16</v>
      </c>
      <c r="I2514" s="1" t="s">
        <v>2724</v>
      </c>
      <c r="J2514">
        <v>169</v>
      </c>
      <c r="K2514" s="1" t="s">
        <v>2725</v>
      </c>
      <c r="L2514">
        <v>1699</v>
      </c>
      <c r="M2514" s="1" t="s">
        <v>2713</v>
      </c>
      <c r="N2514">
        <v>169999</v>
      </c>
      <c r="O2514" s="1" t="s">
        <v>2713</v>
      </c>
      <c r="P2514">
        <v>16999901</v>
      </c>
      <c r="Q2514" s="1" t="s">
        <v>2713</v>
      </c>
      <c r="R2514">
        <v>1699</v>
      </c>
      <c r="S2514" s="1" t="s">
        <v>2725</v>
      </c>
      <c r="T2514">
        <v>169999</v>
      </c>
      <c r="U2514" s="1" t="s">
        <v>2725</v>
      </c>
      <c r="V2514">
        <v>1699990</v>
      </c>
      <c r="W2514" s="1" t="s">
        <v>2725</v>
      </c>
      <c r="X2514">
        <v>16999901</v>
      </c>
      <c r="Y2514" s="1" t="s">
        <v>2726</v>
      </c>
      <c r="Z2514" s="1" t="s">
        <v>2713</v>
      </c>
      <c r="AA2514" s="1" t="s">
        <v>2713</v>
      </c>
      <c r="AB2514" s="1" t="s">
        <v>2713</v>
      </c>
      <c r="AC2514" s="2">
        <v>45931</v>
      </c>
      <c r="AD2514">
        <v>111113001</v>
      </c>
      <c r="AE2514" s="1" t="s">
        <v>2713</v>
      </c>
      <c r="AF2514">
        <v>1</v>
      </c>
      <c r="AG2514" s="1" t="s">
        <v>2716</v>
      </c>
      <c r="AH2514">
        <v>501</v>
      </c>
      <c r="AI2514" s="1" t="s">
        <v>2688</v>
      </c>
      <c r="AJ2514">
        <v>5</v>
      </c>
      <c r="AK2514" s="1" t="s">
        <v>2690</v>
      </c>
      <c r="AL2514">
        <v>10</v>
      </c>
      <c r="AM2514">
        <v>501000010</v>
      </c>
      <c r="AN2514" s="1" t="s">
        <v>2693</v>
      </c>
      <c r="AO2514" s="1" t="s">
        <v>2694</v>
      </c>
      <c r="AP2514" s="2">
        <v>45947.506944444445</v>
      </c>
      <c r="AQ2514" s="2">
        <v>45950.132453703707</v>
      </c>
      <c r="AR2514" s="1" t="s">
        <v>3714</v>
      </c>
      <c r="AS2514">
        <v>310203</v>
      </c>
      <c r="AT2514" s="1" t="s">
        <v>2699</v>
      </c>
      <c r="AU2514">
        <v>16999901</v>
      </c>
      <c r="AV2514" s="1" t="s">
        <v>2726</v>
      </c>
      <c r="AW2514" s="1" t="s">
        <v>2702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15426</v>
      </c>
      <c r="BE2514">
        <v>517176671</v>
      </c>
    </row>
    <row r="2515" spans="1:57" x14ac:dyDescent="0.25">
      <c r="A2515">
        <v>971133</v>
      </c>
      <c r="B2515">
        <v>310203</v>
      </c>
      <c r="C2515" s="1" t="s">
        <v>2656</v>
      </c>
      <c r="D2515">
        <v>2025</v>
      </c>
      <c r="E2515">
        <v>7</v>
      </c>
      <c r="F2515">
        <v>1</v>
      </c>
      <c r="G2515" s="1" t="s">
        <v>2660</v>
      </c>
      <c r="H2515">
        <v>13</v>
      </c>
      <c r="I2515" s="1" t="s">
        <v>2711</v>
      </c>
      <c r="J2515">
        <v>131</v>
      </c>
      <c r="K2515" s="1" t="s">
        <v>2712</v>
      </c>
      <c r="L2515">
        <v>1311</v>
      </c>
      <c r="M2515" s="1" t="s">
        <v>2713</v>
      </c>
      <c r="N2515">
        <v>131102</v>
      </c>
      <c r="O2515" s="1" t="s">
        <v>2713</v>
      </c>
      <c r="P2515">
        <v>13110201</v>
      </c>
      <c r="Q2515" s="1" t="s">
        <v>2713</v>
      </c>
      <c r="R2515">
        <v>1311</v>
      </c>
      <c r="S2515" s="1" t="s">
        <v>2712</v>
      </c>
      <c r="T2515">
        <v>131102</v>
      </c>
      <c r="U2515" s="1" t="s">
        <v>2714</v>
      </c>
      <c r="V2515">
        <v>1311020</v>
      </c>
      <c r="W2515" s="1" t="s">
        <v>2714</v>
      </c>
      <c r="X2515">
        <v>13110201</v>
      </c>
      <c r="Y2515" s="1" t="s">
        <v>2715</v>
      </c>
      <c r="Z2515" s="1" t="s">
        <v>2713</v>
      </c>
      <c r="AA2515" s="1" t="s">
        <v>2713</v>
      </c>
      <c r="AB2515" s="1" t="s">
        <v>2713</v>
      </c>
      <c r="AC2515" s="2">
        <v>45839</v>
      </c>
      <c r="AD2515">
        <v>111113001</v>
      </c>
      <c r="AE2515" s="1" t="s">
        <v>2713</v>
      </c>
      <c r="AF2515">
        <v>1</v>
      </c>
      <c r="AG2515" s="1" t="s">
        <v>2716</v>
      </c>
      <c r="AH2515">
        <v>501</v>
      </c>
      <c r="AI2515" s="1" t="s">
        <v>2688</v>
      </c>
      <c r="AJ2515">
        <v>5</v>
      </c>
      <c r="AK2515" s="1" t="s">
        <v>2690</v>
      </c>
      <c r="AL2515">
        <v>10</v>
      </c>
      <c r="AM2515">
        <v>501000010</v>
      </c>
      <c r="AN2515" s="1" t="s">
        <v>2693</v>
      </c>
      <c r="AO2515" s="1" t="s">
        <v>2873</v>
      </c>
      <c r="AP2515" s="2">
        <v>45848.504861111112</v>
      </c>
      <c r="AQ2515" s="2">
        <v>45852.088206018518</v>
      </c>
      <c r="AR2515" s="1" t="s">
        <v>2787</v>
      </c>
      <c r="AS2515">
        <v>310203</v>
      </c>
      <c r="AT2515" s="1" t="s">
        <v>2699</v>
      </c>
      <c r="AU2515">
        <v>13110201</v>
      </c>
      <c r="AV2515" s="1" t="s">
        <v>2715</v>
      </c>
      <c r="AW2515" s="1" t="s">
        <v>2702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-15535.08</v>
      </c>
      <c r="BE2515">
        <v>517176672</v>
      </c>
    </row>
    <row r="2516" spans="1:57" x14ac:dyDescent="0.25">
      <c r="A2516">
        <v>971134</v>
      </c>
      <c r="B2516">
        <v>310203</v>
      </c>
      <c r="C2516" s="1" t="s">
        <v>2656</v>
      </c>
      <c r="D2516">
        <v>2025</v>
      </c>
      <c r="E2516">
        <v>7</v>
      </c>
      <c r="F2516">
        <v>1</v>
      </c>
      <c r="G2516" s="1" t="s">
        <v>2660</v>
      </c>
      <c r="H2516">
        <v>13</v>
      </c>
      <c r="I2516" s="1" t="s">
        <v>2711</v>
      </c>
      <c r="J2516">
        <v>131</v>
      </c>
      <c r="K2516" s="1" t="s">
        <v>2712</v>
      </c>
      <c r="L2516">
        <v>1311</v>
      </c>
      <c r="M2516" s="1" t="s">
        <v>2713</v>
      </c>
      <c r="N2516">
        <v>131102</v>
      </c>
      <c r="O2516" s="1" t="s">
        <v>2713</v>
      </c>
      <c r="P2516">
        <v>13110201</v>
      </c>
      <c r="Q2516" s="1" t="s">
        <v>2713</v>
      </c>
      <c r="R2516">
        <v>1311</v>
      </c>
      <c r="S2516" s="1" t="s">
        <v>2712</v>
      </c>
      <c r="T2516">
        <v>131102</v>
      </c>
      <c r="U2516" s="1" t="s">
        <v>2714</v>
      </c>
      <c r="V2516">
        <v>1311020</v>
      </c>
      <c r="W2516" s="1" t="s">
        <v>2714</v>
      </c>
      <c r="X2516">
        <v>13110201</v>
      </c>
      <c r="Y2516" s="1" t="s">
        <v>2715</v>
      </c>
      <c r="Z2516" s="1" t="s">
        <v>2713</v>
      </c>
      <c r="AA2516" s="1" t="s">
        <v>2713</v>
      </c>
      <c r="AB2516" s="1" t="s">
        <v>2713</v>
      </c>
      <c r="AC2516" s="2">
        <v>45839</v>
      </c>
      <c r="AD2516">
        <v>111113001</v>
      </c>
      <c r="AE2516" s="1" t="s">
        <v>2713</v>
      </c>
      <c r="AF2516">
        <v>1</v>
      </c>
      <c r="AG2516" s="1" t="s">
        <v>2716</v>
      </c>
      <c r="AH2516">
        <v>501</v>
      </c>
      <c r="AI2516" s="1" t="s">
        <v>2688</v>
      </c>
      <c r="AJ2516">
        <v>5</v>
      </c>
      <c r="AK2516" s="1" t="s">
        <v>2690</v>
      </c>
      <c r="AL2516">
        <v>10</v>
      </c>
      <c r="AM2516">
        <v>501000010</v>
      </c>
      <c r="AN2516" s="1" t="s">
        <v>2693</v>
      </c>
      <c r="AO2516" s="1" t="s">
        <v>2694</v>
      </c>
      <c r="AP2516" s="2">
        <v>45852.504861111112</v>
      </c>
      <c r="AQ2516" s="2">
        <v>45852.088599537034</v>
      </c>
      <c r="AR2516" s="1" t="s">
        <v>3715</v>
      </c>
      <c r="AS2516">
        <v>310203</v>
      </c>
      <c r="AT2516" s="1" t="s">
        <v>2699</v>
      </c>
      <c r="AU2516">
        <v>13110201</v>
      </c>
      <c r="AV2516" s="1" t="s">
        <v>2715</v>
      </c>
      <c r="AW2516" s="1" t="s">
        <v>2702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15535.08</v>
      </c>
      <c r="BE2516">
        <v>517176673</v>
      </c>
    </row>
    <row r="2517" spans="1:57" x14ac:dyDescent="0.25">
      <c r="A2517">
        <v>971135</v>
      </c>
      <c r="B2517">
        <v>310203</v>
      </c>
      <c r="C2517" s="1" t="s">
        <v>2656</v>
      </c>
      <c r="D2517">
        <v>2025</v>
      </c>
      <c r="E2517">
        <v>10</v>
      </c>
      <c r="F2517">
        <v>1</v>
      </c>
      <c r="G2517" s="1" t="s">
        <v>2660</v>
      </c>
      <c r="H2517">
        <v>16</v>
      </c>
      <c r="I2517" s="1" t="s">
        <v>2724</v>
      </c>
      <c r="J2517">
        <v>169</v>
      </c>
      <c r="K2517" s="1" t="s">
        <v>2725</v>
      </c>
      <c r="L2517">
        <v>1699</v>
      </c>
      <c r="M2517" s="1" t="s">
        <v>2713</v>
      </c>
      <c r="N2517">
        <v>169999</v>
      </c>
      <c r="O2517" s="1" t="s">
        <v>2713</v>
      </c>
      <c r="P2517">
        <v>16999901</v>
      </c>
      <c r="Q2517" s="1" t="s">
        <v>2713</v>
      </c>
      <c r="R2517">
        <v>1699</v>
      </c>
      <c r="S2517" s="1" t="s">
        <v>2725</v>
      </c>
      <c r="T2517">
        <v>169999</v>
      </c>
      <c r="U2517" s="1" t="s">
        <v>2725</v>
      </c>
      <c r="V2517">
        <v>1699990</v>
      </c>
      <c r="W2517" s="1" t="s">
        <v>2725</v>
      </c>
      <c r="X2517">
        <v>16999901</v>
      </c>
      <c r="Y2517" s="1" t="s">
        <v>2726</v>
      </c>
      <c r="Z2517" s="1" t="s">
        <v>2713</v>
      </c>
      <c r="AA2517" s="1" t="s">
        <v>2713</v>
      </c>
      <c r="AB2517" s="1" t="s">
        <v>2713</v>
      </c>
      <c r="AC2517" s="2">
        <v>45931</v>
      </c>
      <c r="AD2517">
        <v>111113001</v>
      </c>
      <c r="AE2517" s="1" t="s">
        <v>2713</v>
      </c>
      <c r="AF2517">
        <v>1</v>
      </c>
      <c r="AG2517" s="1" t="s">
        <v>2716</v>
      </c>
      <c r="AH2517">
        <v>501</v>
      </c>
      <c r="AI2517" s="1" t="s">
        <v>2688</v>
      </c>
      <c r="AJ2517">
        <v>5</v>
      </c>
      <c r="AK2517" s="1" t="s">
        <v>2690</v>
      </c>
      <c r="AL2517">
        <v>10</v>
      </c>
      <c r="AM2517">
        <v>501000010</v>
      </c>
      <c r="AN2517" s="1" t="s">
        <v>2693</v>
      </c>
      <c r="AO2517" s="1" t="s">
        <v>2694</v>
      </c>
      <c r="AP2517" s="2">
        <v>45954.506944444445</v>
      </c>
      <c r="AQ2517" s="2">
        <v>45954.131944444445</v>
      </c>
      <c r="AR2517" s="1" t="s">
        <v>3716</v>
      </c>
      <c r="AS2517">
        <v>310203</v>
      </c>
      <c r="AT2517" s="1" t="s">
        <v>2699</v>
      </c>
      <c r="AU2517">
        <v>16999901</v>
      </c>
      <c r="AV2517" s="1" t="s">
        <v>2726</v>
      </c>
      <c r="AW2517" s="1" t="s">
        <v>2702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15927</v>
      </c>
      <c r="BE2517">
        <v>517176674</v>
      </c>
    </row>
    <row r="2518" spans="1:57" x14ac:dyDescent="0.25">
      <c r="A2518">
        <v>971136</v>
      </c>
      <c r="B2518">
        <v>310203</v>
      </c>
      <c r="C2518" s="1" t="s">
        <v>2656</v>
      </c>
      <c r="D2518">
        <v>2025</v>
      </c>
      <c r="E2518">
        <v>10</v>
      </c>
      <c r="F2518">
        <v>1</v>
      </c>
      <c r="G2518" s="1" t="s">
        <v>2660</v>
      </c>
      <c r="H2518">
        <v>16</v>
      </c>
      <c r="I2518" s="1" t="s">
        <v>2724</v>
      </c>
      <c r="J2518">
        <v>169</v>
      </c>
      <c r="K2518" s="1" t="s">
        <v>2725</v>
      </c>
      <c r="L2518">
        <v>1699</v>
      </c>
      <c r="M2518" s="1" t="s">
        <v>2713</v>
      </c>
      <c r="N2518">
        <v>169999</v>
      </c>
      <c r="O2518" s="1" t="s">
        <v>2713</v>
      </c>
      <c r="P2518">
        <v>16999901</v>
      </c>
      <c r="Q2518" s="1" t="s">
        <v>2713</v>
      </c>
      <c r="R2518">
        <v>1699</v>
      </c>
      <c r="S2518" s="1" t="s">
        <v>2725</v>
      </c>
      <c r="T2518">
        <v>169999</v>
      </c>
      <c r="U2518" s="1" t="s">
        <v>2725</v>
      </c>
      <c r="V2518">
        <v>1699990</v>
      </c>
      <c r="W2518" s="1" t="s">
        <v>2725</v>
      </c>
      <c r="X2518">
        <v>16999901</v>
      </c>
      <c r="Y2518" s="1" t="s">
        <v>2726</v>
      </c>
      <c r="Z2518" s="1" t="s">
        <v>2713</v>
      </c>
      <c r="AA2518" s="1" t="s">
        <v>2713</v>
      </c>
      <c r="AB2518" s="1" t="s">
        <v>2713</v>
      </c>
      <c r="AC2518" s="2">
        <v>45931</v>
      </c>
      <c r="AD2518">
        <v>111113001</v>
      </c>
      <c r="AE2518" s="1" t="s">
        <v>2713</v>
      </c>
      <c r="AF2518">
        <v>1</v>
      </c>
      <c r="AG2518" s="1" t="s">
        <v>2716</v>
      </c>
      <c r="AH2518">
        <v>501</v>
      </c>
      <c r="AI2518" s="1" t="s">
        <v>2688</v>
      </c>
      <c r="AJ2518">
        <v>5</v>
      </c>
      <c r="AK2518" s="1" t="s">
        <v>2690</v>
      </c>
      <c r="AL2518">
        <v>10</v>
      </c>
      <c r="AM2518">
        <v>501000010</v>
      </c>
      <c r="AN2518" s="1" t="s">
        <v>2693</v>
      </c>
      <c r="AO2518" s="1" t="s">
        <v>2873</v>
      </c>
      <c r="AP2518" s="2">
        <v>45952.506944444445</v>
      </c>
      <c r="AQ2518" s="2">
        <v>45954.090856481482</v>
      </c>
      <c r="AR2518" s="1" t="s">
        <v>2788</v>
      </c>
      <c r="AS2518">
        <v>310203</v>
      </c>
      <c r="AT2518" s="1" t="s">
        <v>2699</v>
      </c>
      <c r="AU2518">
        <v>16999901</v>
      </c>
      <c r="AV2518" s="1" t="s">
        <v>2726</v>
      </c>
      <c r="AW2518" s="1" t="s">
        <v>2702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-15927</v>
      </c>
      <c r="BE2518">
        <v>517176675</v>
      </c>
    </row>
    <row r="2519" spans="1:57" x14ac:dyDescent="0.25">
      <c r="A2519">
        <v>971137</v>
      </c>
      <c r="B2519">
        <v>310203</v>
      </c>
      <c r="C2519" s="1" t="s">
        <v>2656</v>
      </c>
      <c r="D2519">
        <v>2025</v>
      </c>
      <c r="E2519">
        <v>8</v>
      </c>
      <c r="F2519">
        <v>1</v>
      </c>
      <c r="G2519" s="1" t="s">
        <v>2660</v>
      </c>
      <c r="H2519">
        <v>16</v>
      </c>
      <c r="I2519" s="1" t="s">
        <v>2724</v>
      </c>
      <c r="J2519">
        <v>169</v>
      </c>
      <c r="K2519" s="1" t="s">
        <v>2725</v>
      </c>
      <c r="L2519">
        <v>1699</v>
      </c>
      <c r="M2519" s="1" t="s">
        <v>2713</v>
      </c>
      <c r="N2519">
        <v>169999</v>
      </c>
      <c r="O2519" s="1" t="s">
        <v>2713</v>
      </c>
      <c r="P2519">
        <v>16999901</v>
      </c>
      <c r="Q2519" s="1" t="s">
        <v>2713</v>
      </c>
      <c r="R2519">
        <v>1699</v>
      </c>
      <c r="S2519" s="1" t="s">
        <v>2725</v>
      </c>
      <c r="T2519">
        <v>169999</v>
      </c>
      <c r="U2519" s="1" t="s">
        <v>2725</v>
      </c>
      <c r="V2519">
        <v>1699990</v>
      </c>
      <c r="W2519" s="1" t="s">
        <v>2725</v>
      </c>
      <c r="X2519">
        <v>16999901</v>
      </c>
      <c r="Y2519" s="1" t="s">
        <v>2726</v>
      </c>
      <c r="Z2519" s="1" t="s">
        <v>2713</v>
      </c>
      <c r="AA2519" s="1" t="s">
        <v>2713</v>
      </c>
      <c r="AB2519" s="1" t="s">
        <v>2713</v>
      </c>
      <c r="AC2519" s="2">
        <v>45870</v>
      </c>
      <c r="AD2519">
        <v>111113001</v>
      </c>
      <c r="AE2519" s="1" t="s">
        <v>2713</v>
      </c>
      <c r="AF2519">
        <v>1</v>
      </c>
      <c r="AG2519" s="1" t="s">
        <v>2716</v>
      </c>
      <c r="AH2519">
        <v>501</v>
      </c>
      <c r="AI2519" s="1" t="s">
        <v>2688</v>
      </c>
      <c r="AJ2519">
        <v>5</v>
      </c>
      <c r="AK2519" s="1" t="s">
        <v>2690</v>
      </c>
      <c r="AL2519">
        <v>10</v>
      </c>
      <c r="AM2519">
        <v>501000010</v>
      </c>
      <c r="AN2519" s="1" t="s">
        <v>2693</v>
      </c>
      <c r="AO2519" s="1" t="s">
        <v>2694</v>
      </c>
      <c r="AP2519" s="2">
        <v>45898.505555555559</v>
      </c>
      <c r="AQ2519" s="2">
        <v>45898.506111111114</v>
      </c>
      <c r="AR2519" s="1" t="s">
        <v>3717</v>
      </c>
      <c r="AS2519">
        <v>310203</v>
      </c>
      <c r="AT2519" s="1" t="s">
        <v>2699</v>
      </c>
      <c r="AU2519">
        <v>16999901</v>
      </c>
      <c r="AV2519" s="1" t="s">
        <v>2726</v>
      </c>
      <c r="AW2519" s="1" t="s">
        <v>2702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15968</v>
      </c>
      <c r="BE2519">
        <v>517176676</v>
      </c>
    </row>
    <row r="2520" spans="1:57" x14ac:dyDescent="0.25">
      <c r="A2520">
        <v>971138</v>
      </c>
      <c r="B2520">
        <v>310203</v>
      </c>
      <c r="C2520" s="1" t="s">
        <v>2656</v>
      </c>
      <c r="D2520">
        <v>2025</v>
      </c>
      <c r="E2520">
        <v>8</v>
      </c>
      <c r="F2520">
        <v>1</v>
      </c>
      <c r="G2520" s="1" t="s">
        <v>2660</v>
      </c>
      <c r="H2520">
        <v>16</v>
      </c>
      <c r="I2520" s="1" t="s">
        <v>2724</v>
      </c>
      <c r="J2520">
        <v>169</v>
      </c>
      <c r="K2520" s="1" t="s">
        <v>2725</v>
      </c>
      <c r="L2520">
        <v>1699</v>
      </c>
      <c r="M2520" s="1" t="s">
        <v>2713</v>
      </c>
      <c r="N2520">
        <v>169999</v>
      </c>
      <c r="O2520" s="1" t="s">
        <v>2713</v>
      </c>
      <c r="P2520">
        <v>16999901</v>
      </c>
      <c r="Q2520" s="1" t="s">
        <v>2713</v>
      </c>
      <c r="R2520">
        <v>1699</v>
      </c>
      <c r="S2520" s="1" t="s">
        <v>2725</v>
      </c>
      <c r="T2520">
        <v>169999</v>
      </c>
      <c r="U2520" s="1" t="s">
        <v>2725</v>
      </c>
      <c r="V2520">
        <v>1699990</v>
      </c>
      <c r="W2520" s="1" t="s">
        <v>2725</v>
      </c>
      <c r="X2520">
        <v>16999901</v>
      </c>
      <c r="Y2520" s="1" t="s">
        <v>2726</v>
      </c>
      <c r="Z2520" s="1" t="s">
        <v>2713</v>
      </c>
      <c r="AA2520" s="1" t="s">
        <v>2713</v>
      </c>
      <c r="AB2520" s="1" t="s">
        <v>2713</v>
      </c>
      <c r="AC2520" s="2">
        <v>45870</v>
      </c>
      <c r="AD2520">
        <v>111113001</v>
      </c>
      <c r="AE2520" s="1" t="s">
        <v>2713</v>
      </c>
      <c r="AF2520">
        <v>1</v>
      </c>
      <c r="AG2520" s="1" t="s">
        <v>2716</v>
      </c>
      <c r="AH2520">
        <v>501</v>
      </c>
      <c r="AI2520" s="1" t="s">
        <v>2688</v>
      </c>
      <c r="AJ2520">
        <v>5</v>
      </c>
      <c r="AK2520" s="1" t="s">
        <v>2690</v>
      </c>
      <c r="AL2520">
        <v>10</v>
      </c>
      <c r="AM2520">
        <v>501000010</v>
      </c>
      <c r="AN2520" s="1" t="s">
        <v>2693</v>
      </c>
      <c r="AO2520" s="1" t="s">
        <v>2873</v>
      </c>
      <c r="AP2520" s="2">
        <v>45896.505555555559</v>
      </c>
      <c r="AQ2520" s="2">
        <v>45898.505648148152</v>
      </c>
      <c r="AR2520" s="1" t="s">
        <v>2789</v>
      </c>
      <c r="AS2520">
        <v>310203</v>
      </c>
      <c r="AT2520" s="1" t="s">
        <v>2699</v>
      </c>
      <c r="AU2520">
        <v>16999901</v>
      </c>
      <c r="AV2520" s="1" t="s">
        <v>2726</v>
      </c>
      <c r="AW2520" s="1" t="s">
        <v>2702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-15968</v>
      </c>
      <c r="BE2520">
        <v>517176677</v>
      </c>
    </row>
    <row r="2521" spans="1:57" x14ac:dyDescent="0.25">
      <c r="A2521">
        <v>971139</v>
      </c>
      <c r="B2521">
        <v>310203</v>
      </c>
      <c r="C2521" s="1" t="s">
        <v>2656</v>
      </c>
      <c r="D2521">
        <v>2025</v>
      </c>
      <c r="E2521">
        <v>7</v>
      </c>
      <c r="F2521">
        <v>1</v>
      </c>
      <c r="G2521" s="1" t="s">
        <v>2660</v>
      </c>
      <c r="H2521">
        <v>13</v>
      </c>
      <c r="I2521" s="1" t="s">
        <v>2711</v>
      </c>
      <c r="J2521">
        <v>131</v>
      </c>
      <c r="K2521" s="1" t="s">
        <v>2712</v>
      </c>
      <c r="L2521">
        <v>1311</v>
      </c>
      <c r="M2521" s="1" t="s">
        <v>2713</v>
      </c>
      <c r="N2521">
        <v>131102</v>
      </c>
      <c r="O2521" s="1" t="s">
        <v>2713</v>
      </c>
      <c r="P2521">
        <v>13110201</v>
      </c>
      <c r="Q2521" s="1" t="s">
        <v>2713</v>
      </c>
      <c r="R2521">
        <v>1311</v>
      </c>
      <c r="S2521" s="1" t="s">
        <v>2712</v>
      </c>
      <c r="T2521">
        <v>131102</v>
      </c>
      <c r="U2521" s="1" t="s">
        <v>2714</v>
      </c>
      <c r="V2521">
        <v>1311020</v>
      </c>
      <c r="W2521" s="1" t="s">
        <v>2714</v>
      </c>
      <c r="X2521">
        <v>13110201</v>
      </c>
      <c r="Y2521" s="1" t="s">
        <v>2715</v>
      </c>
      <c r="Z2521" s="1" t="s">
        <v>2713</v>
      </c>
      <c r="AA2521" s="1" t="s">
        <v>2713</v>
      </c>
      <c r="AB2521" s="1" t="s">
        <v>2713</v>
      </c>
      <c r="AC2521" s="2">
        <v>45839</v>
      </c>
      <c r="AD2521">
        <v>111113001</v>
      </c>
      <c r="AE2521" s="1" t="s">
        <v>2713</v>
      </c>
      <c r="AF2521">
        <v>1</v>
      </c>
      <c r="AG2521" s="1" t="s">
        <v>2716</v>
      </c>
      <c r="AH2521">
        <v>501</v>
      </c>
      <c r="AI2521" s="1" t="s">
        <v>2688</v>
      </c>
      <c r="AJ2521">
        <v>5</v>
      </c>
      <c r="AK2521" s="1" t="s">
        <v>2690</v>
      </c>
      <c r="AL2521">
        <v>10</v>
      </c>
      <c r="AM2521">
        <v>501000010</v>
      </c>
      <c r="AN2521" s="1" t="s">
        <v>2693</v>
      </c>
      <c r="AO2521" s="1" t="s">
        <v>2694</v>
      </c>
      <c r="AP2521" s="2">
        <v>45840.504861111112</v>
      </c>
      <c r="AQ2521" s="2">
        <v>45840.088449074072</v>
      </c>
      <c r="AR2521" s="1" t="s">
        <v>3718</v>
      </c>
      <c r="AS2521">
        <v>310203</v>
      </c>
      <c r="AT2521" s="1" t="s">
        <v>2699</v>
      </c>
      <c r="AU2521">
        <v>13110201</v>
      </c>
      <c r="AV2521" s="1" t="s">
        <v>2715</v>
      </c>
      <c r="AW2521" s="1" t="s">
        <v>2702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15996.93</v>
      </c>
      <c r="BE2521">
        <v>517176678</v>
      </c>
    </row>
    <row r="2522" spans="1:57" x14ac:dyDescent="0.25">
      <c r="A2522">
        <v>971140</v>
      </c>
      <c r="B2522">
        <v>310203</v>
      </c>
      <c r="C2522" s="1" t="s">
        <v>2656</v>
      </c>
      <c r="D2522">
        <v>2025</v>
      </c>
      <c r="E2522">
        <v>6</v>
      </c>
      <c r="F2522">
        <v>1</v>
      </c>
      <c r="G2522" s="1" t="s">
        <v>2660</v>
      </c>
      <c r="H2522">
        <v>13</v>
      </c>
      <c r="I2522" s="1" t="s">
        <v>2711</v>
      </c>
      <c r="J2522">
        <v>131</v>
      </c>
      <c r="K2522" s="1" t="s">
        <v>2712</v>
      </c>
      <c r="L2522">
        <v>1311</v>
      </c>
      <c r="M2522" s="1" t="s">
        <v>2713</v>
      </c>
      <c r="N2522">
        <v>131102</v>
      </c>
      <c r="O2522" s="1" t="s">
        <v>2713</v>
      </c>
      <c r="P2522">
        <v>13110201</v>
      </c>
      <c r="Q2522" s="1" t="s">
        <v>2713</v>
      </c>
      <c r="R2522">
        <v>1311</v>
      </c>
      <c r="S2522" s="1" t="s">
        <v>2712</v>
      </c>
      <c r="T2522">
        <v>131102</v>
      </c>
      <c r="U2522" s="1" t="s">
        <v>2714</v>
      </c>
      <c r="V2522">
        <v>1311020</v>
      </c>
      <c r="W2522" s="1" t="s">
        <v>2714</v>
      </c>
      <c r="X2522">
        <v>13110201</v>
      </c>
      <c r="Y2522" s="1" t="s">
        <v>2715</v>
      </c>
      <c r="Z2522" s="1" t="s">
        <v>2713</v>
      </c>
      <c r="AA2522" s="1" t="s">
        <v>2713</v>
      </c>
      <c r="AB2522" s="1" t="s">
        <v>2713</v>
      </c>
      <c r="AC2522" s="2">
        <v>45809</v>
      </c>
      <c r="AD2522">
        <v>111113001</v>
      </c>
      <c r="AE2522" s="1" t="s">
        <v>2713</v>
      </c>
      <c r="AF2522">
        <v>1</v>
      </c>
      <c r="AG2522" s="1" t="s">
        <v>2716</v>
      </c>
      <c r="AH2522">
        <v>501</v>
      </c>
      <c r="AI2522" s="1" t="s">
        <v>2688</v>
      </c>
      <c r="AJ2522">
        <v>5</v>
      </c>
      <c r="AK2522" s="1" t="s">
        <v>2690</v>
      </c>
      <c r="AL2522">
        <v>10</v>
      </c>
      <c r="AM2522">
        <v>501000010</v>
      </c>
      <c r="AN2522" s="1" t="s">
        <v>2693</v>
      </c>
      <c r="AO2522" s="1" t="s">
        <v>2873</v>
      </c>
      <c r="AP2522" s="2">
        <v>45838.504166666666</v>
      </c>
      <c r="AQ2522" s="2">
        <v>45840.046840277777</v>
      </c>
      <c r="AR2522" s="1" t="s">
        <v>2790</v>
      </c>
      <c r="AS2522">
        <v>310203</v>
      </c>
      <c r="AT2522" s="1" t="s">
        <v>2699</v>
      </c>
      <c r="AU2522">
        <v>13110201</v>
      </c>
      <c r="AV2522" s="1" t="s">
        <v>2715</v>
      </c>
      <c r="AW2522" s="1" t="s">
        <v>2702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-15996.93</v>
      </c>
      <c r="BE2522">
        <v>517176679</v>
      </c>
    </row>
    <row r="2523" spans="1:57" x14ac:dyDescent="0.25">
      <c r="A2523">
        <v>971141</v>
      </c>
      <c r="B2523">
        <v>310203</v>
      </c>
      <c r="C2523" s="1" t="s">
        <v>2656</v>
      </c>
      <c r="D2523">
        <v>2025</v>
      </c>
      <c r="E2523">
        <v>2</v>
      </c>
      <c r="F2523">
        <v>1</v>
      </c>
      <c r="G2523" s="1" t="s">
        <v>2660</v>
      </c>
      <c r="H2523">
        <v>16</v>
      </c>
      <c r="I2523" s="1" t="s">
        <v>2724</v>
      </c>
      <c r="J2523">
        <v>169</v>
      </c>
      <c r="K2523" s="1" t="s">
        <v>2725</v>
      </c>
      <c r="L2523">
        <v>1699</v>
      </c>
      <c r="M2523" s="1" t="s">
        <v>2713</v>
      </c>
      <c r="N2523">
        <v>169999</v>
      </c>
      <c r="O2523" s="1" t="s">
        <v>2713</v>
      </c>
      <c r="P2523">
        <v>16999901</v>
      </c>
      <c r="Q2523" s="1" t="s">
        <v>2713</v>
      </c>
      <c r="R2523">
        <v>1699</v>
      </c>
      <c r="S2523" s="1" t="s">
        <v>2725</v>
      </c>
      <c r="T2523">
        <v>169999</v>
      </c>
      <c r="U2523" s="1" t="s">
        <v>2725</v>
      </c>
      <c r="V2523">
        <v>1699990</v>
      </c>
      <c r="W2523" s="1" t="s">
        <v>2725</v>
      </c>
      <c r="X2523">
        <v>16999901</v>
      </c>
      <c r="Y2523" s="1" t="s">
        <v>2726</v>
      </c>
      <c r="Z2523" s="1" t="s">
        <v>2713</v>
      </c>
      <c r="AA2523" s="1" t="s">
        <v>2713</v>
      </c>
      <c r="AB2523" s="1" t="s">
        <v>2713</v>
      </c>
      <c r="AC2523" s="2">
        <v>45689</v>
      </c>
      <c r="AD2523">
        <v>111113001</v>
      </c>
      <c r="AE2523" s="1" t="s">
        <v>2713</v>
      </c>
      <c r="AF2523">
        <v>1</v>
      </c>
      <c r="AG2523" s="1" t="s">
        <v>2716</v>
      </c>
      <c r="AH2523">
        <v>501</v>
      </c>
      <c r="AI2523" s="1" t="s">
        <v>2688</v>
      </c>
      <c r="AJ2523">
        <v>5</v>
      </c>
      <c r="AK2523" s="1" t="s">
        <v>2690</v>
      </c>
      <c r="AL2523">
        <v>10</v>
      </c>
      <c r="AM2523">
        <v>501000010</v>
      </c>
      <c r="AN2523" s="1" t="s">
        <v>2693</v>
      </c>
      <c r="AO2523" s="1" t="s">
        <v>2873</v>
      </c>
      <c r="AP2523" s="2">
        <v>45700.501388888886</v>
      </c>
      <c r="AQ2523" s="2">
        <v>45705.085104166668</v>
      </c>
      <c r="AR2523" s="1" t="s">
        <v>2791</v>
      </c>
      <c r="AS2523">
        <v>310203</v>
      </c>
      <c r="AT2523" s="1" t="s">
        <v>2699</v>
      </c>
      <c r="AU2523">
        <v>16999901</v>
      </c>
      <c r="AV2523" s="1" t="s">
        <v>2726</v>
      </c>
      <c r="AW2523" s="1" t="s">
        <v>2702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-16047</v>
      </c>
      <c r="BE2523">
        <v>517176680</v>
      </c>
    </row>
    <row r="2524" spans="1:57" x14ac:dyDescent="0.25">
      <c r="A2524">
        <v>971142</v>
      </c>
      <c r="B2524">
        <v>310203</v>
      </c>
      <c r="C2524" s="1" t="s">
        <v>2656</v>
      </c>
      <c r="D2524">
        <v>2025</v>
      </c>
      <c r="E2524">
        <v>2</v>
      </c>
      <c r="F2524">
        <v>1</v>
      </c>
      <c r="G2524" s="1" t="s">
        <v>2660</v>
      </c>
      <c r="H2524">
        <v>16</v>
      </c>
      <c r="I2524" s="1" t="s">
        <v>2724</v>
      </c>
      <c r="J2524">
        <v>169</v>
      </c>
      <c r="K2524" s="1" t="s">
        <v>2725</v>
      </c>
      <c r="L2524">
        <v>1699</v>
      </c>
      <c r="M2524" s="1" t="s">
        <v>2713</v>
      </c>
      <c r="N2524">
        <v>169999</v>
      </c>
      <c r="O2524" s="1" t="s">
        <v>2713</v>
      </c>
      <c r="P2524">
        <v>16999901</v>
      </c>
      <c r="Q2524" s="1" t="s">
        <v>2713</v>
      </c>
      <c r="R2524">
        <v>1699</v>
      </c>
      <c r="S2524" s="1" t="s">
        <v>2725</v>
      </c>
      <c r="T2524">
        <v>169999</v>
      </c>
      <c r="U2524" s="1" t="s">
        <v>2725</v>
      </c>
      <c r="V2524">
        <v>1699990</v>
      </c>
      <c r="W2524" s="1" t="s">
        <v>2725</v>
      </c>
      <c r="X2524">
        <v>16999901</v>
      </c>
      <c r="Y2524" s="1" t="s">
        <v>2726</v>
      </c>
      <c r="Z2524" s="1" t="s">
        <v>2713</v>
      </c>
      <c r="AA2524" s="1" t="s">
        <v>2713</v>
      </c>
      <c r="AB2524" s="1" t="s">
        <v>2713</v>
      </c>
      <c r="AC2524" s="2">
        <v>45689</v>
      </c>
      <c r="AD2524">
        <v>111113001</v>
      </c>
      <c r="AE2524" s="1" t="s">
        <v>2713</v>
      </c>
      <c r="AF2524">
        <v>1</v>
      </c>
      <c r="AG2524" s="1" t="s">
        <v>2716</v>
      </c>
      <c r="AH2524">
        <v>501</v>
      </c>
      <c r="AI2524" s="1" t="s">
        <v>2688</v>
      </c>
      <c r="AJ2524">
        <v>5</v>
      </c>
      <c r="AK2524" s="1" t="s">
        <v>2690</v>
      </c>
      <c r="AL2524">
        <v>10</v>
      </c>
      <c r="AM2524">
        <v>501000010</v>
      </c>
      <c r="AN2524" s="1" t="s">
        <v>2693</v>
      </c>
      <c r="AO2524" s="1" t="s">
        <v>2694</v>
      </c>
      <c r="AP2524" s="2">
        <v>45702.501388888886</v>
      </c>
      <c r="AQ2524" s="2">
        <v>45705.126435185186</v>
      </c>
      <c r="AR2524" s="1" t="s">
        <v>3719</v>
      </c>
      <c r="AS2524">
        <v>310203</v>
      </c>
      <c r="AT2524" s="1" t="s">
        <v>2699</v>
      </c>
      <c r="AU2524">
        <v>16999901</v>
      </c>
      <c r="AV2524" s="1" t="s">
        <v>2726</v>
      </c>
      <c r="AW2524" s="1" t="s">
        <v>2702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16047</v>
      </c>
      <c r="BE2524">
        <v>517176681</v>
      </c>
    </row>
    <row r="2525" spans="1:57" x14ac:dyDescent="0.25">
      <c r="A2525">
        <v>971143</v>
      </c>
      <c r="B2525">
        <v>310203</v>
      </c>
      <c r="C2525" s="1" t="s">
        <v>2656</v>
      </c>
      <c r="D2525">
        <v>2025</v>
      </c>
      <c r="E2525">
        <v>12</v>
      </c>
      <c r="F2525">
        <v>1</v>
      </c>
      <c r="G2525" s="1" t="s">
        <v>2660</v>
      </c>
      <c r="H2525">
        <v>13</v>
      </c>
      <c r="I2525" s="1" t="s">
        <v>2711</v>
      </c>
      <c r="J2525">
        <v>131</v>
      </c>
      <c r="K2525" s="1" t="s">
        <v>2712</v>
      </c>
      <c r="L2525">
        <v>1311</v>
      </c>
      <c r="M2525" s="1" t="s">
        <v>2713</v>
      </c>
      <c r="N2525">
        <v>131102</v>
      </c>
      <c r="O2525" s="1" t="s">
        <v>2713</v>
      </c>
      <c r="P2525">
        <v>13110201</v>
      </c>
      <c r="Q2525" s="1" t="s">
        <v>2713</v>
      </c>
      <c r="R2525">
        <v>1311</v>
      </c>
      <c r="S2525" s="1" t="s">
        <v>2712</v>
      </c>
      <c r="T2525">
        <v>131102</v>
      </c>
      <c r="U2525" s="1" t="s">
        <v>2714</v>
      </c>
      <c r="V2525">
        <v>1311020</v>
      </c>
      <c r="W2525" s="1" t="s">
        <v>2714</v>
      </c>
      <c r="X2525">
        <v>13110201</v>
      </c>
      <c r="Y2525" s="1" t="s">
        <v>2715</v>
      </c>
      <c r="Z2525" s="1" t="s">
        <v>2713</v>
      </c>
      <c r="AA2525" s="1" t="s">
        <v>2713</v>
      </c>
      <c r="AB2525" s="1" t="s">
        <v>2713</v>
      </c>
      <c r="AC2525" s="2">
        <v>45992</v>
      </c>
      <c r="AD2525">
        <v>111113001</v>
      </c>
      <c r="AE2525" s="1" t="s">
        <v>2713</v>
      </c>
      <c r="AF2525">
        <v>1</v>
      </c>
      <c r="AG2525" s="1" t="s">
        <v>2716</v>
      </c>
      <c r="AH2525">
        <v>501</v>
      </c>
      <c r="AI2525" s="1" t="s">
        <v>2688</v>
      </c>
      <c r="AJ2525">
        <v>5</v>
      </c>
      <c r="AK2525" s="1" t="s">
        <v>2690</v>
      </c>
      <c r="AL2525">
        <v>10</v>
      </c>
      <c r="AM2525">
        <v>501000010</v>
      </c>
      <c r="AN2525" s="1" t="s">
        <v>2693</v>
      </c>
      <c r="AO2525" s="1" t="s">
        <v>2694</v>
      </c>
      <c r="AP2525" s="2">
        <v>46010.508333333331</v>
      </c>
      <c r="AQ2525" s="2">
        <v>46010.091921296298</v>
      </c>
      <c r="AR2525" s="1" t="s">
        <v>3720</v>
      </c>
      <c r="AS2525">
        <v>310203</v>
      </c>
      <c r="AT2525" s="1" t="s">
        <v>2699</v>
      </c>
      <c r="AU2525">
        <v>13110201</v>
      </c>
      <c r="AV2525" s="1" t="s">
        <v>2715</v>
      </c>
      <c r="AW2525" s="1" t="s">
        <v>2702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16053.9</v>
      </c>
      <c r="BE2525">
        <v>517176682</v>
      </c>
    </row>
    <row r="2526" spans="1:57" x14ac:dyDescent="0.25">
      <c r="A2526">
        <v>971144</v>
      </c>
      <c r="B2526">
        <v>310203</v>
      </c>
      <c r="C2526" s="1" t="s">
        <v>2656</v>
      </c>
      <c r="D2526">
        <v>2025</v>
      </c>
      <c r="E2526">
        <v>12</v>
      </c>
      <c r="F2526">
        <v>1</v>
      </c>
      <c r="G2526" s="1" t="s">
        <v>2660</v>
      </c>
      <c r="H2526">
        <v>13</v>
      </c>
      <c r="I2526" s="1" t="s">
        <v>2711</v>
      </c>
      <c r="J2526">
        <v>131</v>
      </c>
      <c r="K2526" s="1" t="s">
        <v>2712</v>
      </c>
      <c r="L2526">
        <v>1311</v>
      </c>
      <c r="M2526" s="1" t="s">
        <v>2713</v>
      </c>
      <c r="N2526">
        <v>131102</v>
      </c>
      <c r="O2526" s="1" t="s">
        <v>2713</v>
      </c>
      <c r="P2526">
        <v>13110201</v>
      </c>
      <c r="Q2526" s="1" t="s">
        <v>2713</v>
      </c>
      <c r="R2526">
        <v>1311</v>
      </c>
      <c r="S2526" s="1" t="s">
        <v>2712</v>
      </c>
      <c r="T2526">
        <v>131102</v>
      </c>
      <c r="U2526" s="1" t="s">
        <v>2714</v>
      </c>
      <c r="V2526">
        <v>1311020</v>
      </c>
      <c r="W2526" s="1" t="s">
        <v>2714</v>
      </c>
      <c r="X2526">
        <v>13110201</v>
      </c>
      <c r="Y2526" s="1" t="s">
        <v>2715</v>
      </c>
      <c r="Z2526" s="1" t="s">
        <v>2713</v>
      </c>
      <c r="AA2526" s="1" t="s">
        <v>2713</v>
      </c>
      <c r="AB2526" s="1" t="s">
        <v>2713</v>
      </c>
      <c r="AC2526" s="2">
        <v>45992</v>
      </c>
      <c r="AD2526">
        <v>111113001</v>
      </c>
      <c r="AE2526" s="1" t="s">
        <v>2713</v>
      </c>
      <c r="AF2526">
        <v>1</v>
      </c>
      <c r="AG2526" s="1" t="s">
        <v>2716</v>
      </c>
      <c r="AH2526">
        <v>501</v>
      </c>
      <c r="AI2526" s="1" t="s">
        <v>2688</v>
      </c>
      <c r="AJ2526">
        <v>5</v>
      </c>
      <c r="AK2526" s="1" t="s">
        <v>2690</v>
      </c>
      <c r="AL2526">
        <v>10</v>
      </c>
      <c r="AM2526">
        <v>501000010</v>
      </c>
      <c r="AN2526" s="1" t="s">
        <v>2693</v>
      </c>
      <c r="AO2526" s="1" t="s">
        <v>2873</v>
      </c>
      <c r="AP2526" s="2">
        <v>46008.508333333331</v>
      </c>
      <c r="AQ2526" s="2">
        <v>46010.091678240744</v>
      </c>
      <c r="AR2526" s="1" t="s">
        <v>2792</v>
      </c>
      <c r="AS2526">
        <v>310203</v>
      </c>
      <c r="AT2526" s="1" t="s">
        <v>2699</v>
      </c>
      <c r="AU2526">
        <v>13110201</v>
      </c>
      <c r="AV2526" s="1" t="s">
        <v>2715</v>
      </c>
      <c r="AW2526" s="1" t="s">
        <v>2702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-16053.9</v>
      </c>
      <c r="BE2526">
        <v>517176683</v>
      </c>
    </row>
    <row r="2527" spans="1:57" x14ac:dyDescent="0.25">
      <c r="A2527">
        <v>971145</v>
      </c>
      <c r="B2527">
        <v>310203</v>
      </c>
      <c r="C2527" s="1" t="s">
        <v>2656</v>
      </c>
      <c r="D2527">
        <v>2025</v>
      </c>
      <c r="E2527">
        <v>9</v>
      </c>
      <c r="F2527">
        <v>1</v>
      </c>
      <c r="G2527" s="1" t="s">
        <v>2660</v>
      </c>
      <c r="H2527">
        <v>16</v>
      </c>
      <c r="I2527" s="1" t="s">
        <v>2724</v>
      </c>
      <c r="J2527">
        <v>169</v>
      </c>
      <c r="K2527" s="1" t="s">
        <v>2725</v>
      </c>
      <c r="L2527">
        <v>1699</v>
      </c>
      <c r="M2527" s="1" t="s">
        <v>2713</v>
      </c>
      <c r="N2527">
        <v>169999</v>
      </c>
      <c r="O2527" s="1" t="s">
        <v>2713</v>
      </c>
      <c r="P2527">
        <v>16999901</v>
      </c>
      <c r="Q2527" s="1" t="s">
        <v>2713</v>
      </c>
      <c r="R2527">
        <v>1699</v>
      </c>
      <c r="S2527" s="1" t="s">
        <v>2725</v>
      </c>
      <c r="T2527">
        <v>169999</v>
      </c>
      <c r="U2527" s="1" t="s">
        <v>2725</v>
      </c>
      <c r="V2527">
        <v>1699990</v>
      </c>
      <c r="W2527" s="1" t="s">
        <v>2725</v>
      </c>
      <c r="X2527">
        <v>16999901</v>
      </c>
      <c r="Y2527" s="1" t="s">
        <v>2726</v>
      </c>
      <c r="Z2527" s="1" t="s">
        <v>2713</v>
      </c>
      <c r="AA2527" s="1" t="s">
        <v>2713</v>
      </c>
      <c r="AB2527" s="1" t="s">
        <v>2713</v>
      </c>
      <c r="AC2527" s="2">
        <v>45901</v>
      </c>
      <c r="AD2527">
        <v>111113001</v>
      </c>
      <c r="AE2527" s="1" t="s">
        <v>2713</v>
      </c>
      <c r="AF2527">
        <v>1</v>
      </c>
      <c r="AG2527" s="1" t="s">
        <v>2716</v>
      </c>
      <c r="AH2527">
        <v>501</v>
      </c>
      <c r="AI2527" s="1" t="s">
        <v>2688</v>
      </c>
      <c r="AJ2527">
        <v>5</v>
      </c>
      <c r="AK2527" s="1" t="s">
        <v>2690</v>
      </c>
      <c r="AL2527">
        <v>10</v>
      </c>
      <c r="AM2527">
        <v>501000010</v>
      </c>
      <c r="AN2527" s="1" t="s">
        <v>2693</v>
      </c>
      <c r="AO2527" s="1" t="s">
        <v>2694</v>
      </c>
      <c r="AP2527" s="2">
        <v>45912.506249999999</v>
      </c>
      <c r="AQ2527" s="2">
        <v>45912.506608796299</v>
      </c>
      <c r="AR2527" s="1" t="s">
        <v>3721</v>
      </c>
      <c r="AS2527">
        <v>310203</v>
      </c>
      <c r="AT2527" s="1" t="s">
        <v>2699</v>
      </c>
      <c r="AU2527">
        <v>16999901</v>
      </c>
      <c r="AV2527" s="1" t="s">
        <v>2726</v>
      </c>
      <c r="AW2527" s="1" t="s">
        <v>2702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16115</v>
      </c>
      <c r="BE2527">
        <v>517176684</v>
      </c>
    </row>
    <row r="2528" spans="1:57" x14ac:dyDescent="0.25">
      <c r="A2528">
        <v>971146</v>
      </c>
      <c r="B2528">
        <v>310203</v>
      </c>
      <c r="C2528" s="1" t="s">
        <v>2656</v>
      </c>
      <c r="D2528">
        <v>2025</v>
      </c>
      <c r="E2528">
        <v>9</v>
      </c>
      <c r="F2528">
        <v>1</v>
      </c>
      <c r="G2528" s="1" t="s">
        <v>2660</v>
      </c>
      <c r="H2528">
        <v>16</v>
      </c>
      <c r="I2528" s="1" t="s">
        <v>2724</v>
      </c>
      <c r="J2528">
        <v>169</v>
      </c>
      <c r="K2528" s="1" t="s">
        <v>2725</v>
      </c>
      <c r="L2528">
        <v>1699</v>
      </c>
      <c r="M2528" s="1" t="s">
        <v>2713</v>
      </c>
      <c r="N2528">
        <v>169999</v>
      </c>
      <c r="O2528" s="1" t="s">
        <v>2713</v>
      </c>
      <c r="P2528">
        <v>16999901</v>
      </c>
      <c r="Q2528" s="1" t="s">
        <v>2713</v>
      </c>
      <c r="R2528">
        <v>1699</v>
      </c>
      <c r="S2528" s="1" t="s">
        <v>2725</v>
      </c>
      <c r="T2528">
        <v>169999</v>
      </c>
      <c r="U2528" s="1" t="s">
        <v>2725</v>
      </c>
      <c r="V2528">
        <v>1699990</v>
      </c>
      <c r="W2528" s="1" t="s">
        <v>2725</v>
      </c>
      <c r="X2528">
        <v>16999901</v>
      </c>
      <c r="Y2528" s="1" t="s">
        <v>2726</v>
      </c>
      <c r="Z2528" s="1" t="s">
        <v>2713</v>
      </c>
      <c r="AA2528" s="1" t="s">
        <v>2713</v>
      </c>
      <c r="AB2528" s="1" t="s">
        <v>2713</v>
      </c>
      <c r="AC2528" s="2">
        <v>45901</v>
      </c>
      <c r="AD2528">
        <v>111113001</v>
      </c>
      <c r="AE2528" s="1" t="s">
        <v>2713</v>
      </c>
      <c r="AF2528">
        <v>1</v>
      </c>
      <c r="AG2528" s="1" t="s">
        <v>2716</v>
      </c>
      <c r="AH2528">
        <v>501</v>
      </c>
      <c r="AI2528" s="1" t="s">
        <v>2688</v>
      </c>
      <c r="AJ2528">
        <v>5</v>
      </c>
      <c r="AK2528" s="1" t="s">
        <v>2690</v>
      </c>
      <c r="AL2528">
        <v>10</v>
      </c>
      <c r="AM2528">
        <v>501000010</v>
      </c>
      <c r="AN2528" s="1" t="s">
        <v>2693</v>
      </c>
      <c r="AO2528" s="1" t="s">
        <v>2873</v>
      </c>
      <c r="AP2528" s="2">
        <v>45910.506249999999</v>
      </c>
      <c r="AQ2528" s="2">
        <v>45912.50677083333</v>
      </c>
      <c r="AR2528" s="1" t="s">
        <v>2881</v>
      </c>
      <c r="AS2528">
        <v>310203</v>
      </c>
      <c r="AT2528" s="1" t="s">
        <v>2699</v>
      </c>
      <c r="AU2528">
        <v>16999901</v>
      </c>
      <c r="AV2528" s="1" t="s">
        <v>2726</v>
      </c>
      <c r="AW2528" s="1" t="s">
        <v>2702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-16115</v>
      </c>
      <c r="BE2528">
        <v>517176685</v>
      </c>
    </row>
    <row r="2529" spans="1:57" x14ac:dyDescent="0.25">
      <c r="A2529">
        <v>971147</v>
      </c>
      <c r="B2529">
        <v>310203</v>
      </c>
      <c r="C2529" s="1" t="s">
        <v>2656</v>
      </c>
      <c r="D2529">
        <v>2025</v>
      </c>
      <c r="E2529">
        <v>5</v>
      </c>
      <c r="F2529">
        <v>1</v>
      </c>
      <c r="G2529" s="1" t="s">
        <v>2660</v>
      </c>
      <c r="H2529">
        <v>16</v>
      </c>
      <c r="I2529" s="1" t="s">
        <v>2724</v>
      </c>
      <c r="J2529">
        <v>169</v>
      </c>
      <c r="K2529" s="1" t="s">
        <v>2725</v>
      </c>
      <c r="L2529">
        <v>1699</v>
      </c>
      <c r="M2529" s="1" t="s">
        <v>2713</v>
      </c>
      <c r="N2529">
        <v>169999</v>
      </c>
      <c r="O2529" s="1" t="s">
        <v>2713</v>
      </c>
      <c r="P2529">
        <v>16999901</v>
      </c>
      <c r="Q2529" s="1" t="s">
        <v>2713</v>
      </c>
      <c r="R2529">
        <v>1699</v>
      </c>
      <c r="S2529" s="1" t="s">
        <v>2725</v>
      </c>
      <c r="T2529">
        <v>169999</v>
      </c>
      <c r="U2529" s="1" t="s">
        <v>2725</v>
      </c>
      <c r="V2529">
        <v>1699990</v>
      </c>
      <c r="W2529" s="1" t="s">
        <v>2725</v>
      </c>
      <c r="X2529">
        <v>16999901</v>
      </c>
      <c r="Y2529" s="1" t="s">
        <v>2726</v>
      </c>
      <c r="Z2529" s="1" t="s">
        <v>2713</v>
      </c>
      <c r="AA2529" s="1" t="s">
        <v>2713</v>
      </c>
      <c r="AB2529" s="1" t="s">
        <v>2713</v>
      </c>
      <c r="AC2529" s="2">
        <v>45778</v>
      </c>
      <c r="AD2529">
        <v>111113001</v>
      </c>
      <c r="AE2529" s="1" t="s">
        <v>2713</v>
      </c>
      <c r="AF2529">
        <v>1</v>
      </c>
      <c r="AG2529" s="1" t="s">
        <v>2716</v>
      </c>
      <c r="AH2529">
        <v>501</v>
      </c>
      <c r="AI2529" s="1" t="s">
        <v>2688</v>
      </c>
      <c r="AJ2529">
        <v>5</v>
      </c>
      <c r="AK2529" s="1" t="s">
        <v>2690</v>
      </c>
      <c r="AL2529">
        <v>10</v>
      </c>
      <c r="AM2529">
        <v>501000010</v>
      </c>
      <c r="AN2529" s="1" t="s">
        <v>2693</v>
      </c>
      <c r="AO2529" s="1" t="s">
        <v>2873</v>
      </c>
      <c r="AP2529" s="2">
        <v>45806.503472222219</v>
      </c>
      <c r="AQ2529" s="2">
        <v>45811.37939814815</v>
      </c>
      <c r="AR2529" s="1" t="s">
        <v>2883</v>
      </c>
      <c r="AS2529">
        <v>310203</v>
      </c>
      <c r="AT2529" s="1" t="s">
        <v>2699</v>
      </c>
      <c r="AU2529">
        <v>16999901</v>
      </c>
      <c r="AV2529" s="1" t="s">
        <v>2726</v>
      </c>
      <c r="AW2529" s="1" t="s">
        <v>2702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-16202</v>
      </c>
      <c r="BE2529">
        <v>517176686</v>
      </c>
    </row>
    <row r="2530" spans="1:57" x14ac:dyDescent="0.25">
      <c r="A2530">
        <v>971148</v>
      </c>
      <c r="B2530">
        <v>310203</v>
      </c>
      <c r="C2530" s="1" t="s">
        <v>2656</v>
      </c>
      <c r="D2530">
        <v>2025</v>
      </c>
      <c r="E2530">
        <v>6</v>
      </c>
      <c r="F2530">
        <v>1</v>
      </c>
      <c r="G2530" s="1" t="s">
        <v>2660</v>
      </c>
      <c r="H2530">
        <v>16</v>
      </c>
      <c r="I2530" s="1" t="s">
        <v>2724</v>
      </c>
      <c r="J2530">
        <v>169</v>
      </c>
      <c r="K2530" s="1" t="s">
        <v>2725</v>
      </c>
      <c r="L2530">
        <v>1699</v>
      </c>
      <c r="M2530" s="1" t="s">
        <v>2713</v>
      </c>
      <c r="N2530">
        <v>169999</v>
      </c>
      <c r="O2530" s="1" t="s">
        <v>2713</v>
      </c>
      <c r="P2530">
        <v>16999901</v>
      </c>
      <c r="Q2530" s="1" t="s">
        <v>2713</v>
      </c>
      <c r="R2530">
        <v>1699</v>
      </c>
      <c r="S2530" s="1" t="s">
        <v>2725</v>
      </c>
      <c r="T2530">
        <v>169999</v>
      </c>
      <c r="U2530" s="1" t="s">
        <v>2725</v>
      </c>
      <c r="V2530">
        <v>1699990</v>
      </c>
      <c r="W2530" s="1" t="s">
        <v>2725</v>
      </c>
      <c r="X2530">
        <v>16999901</v>
      </c>
      <c r="Y2530" s="1" t="s">
        <v>2726</v>
      </c>
      <c r="Z2530" s="1" t="s">
        <v>2713</v>
      </c>
      <c r="AA2530" s="1" t="s">
        <v>2713</v>
      </c>
      <c r="AB2530" s="1" t="s">
        <v>2713</v>
      </c>
      <c r="AC2530" s="2">
        <v>45809</v>
      </c>
      <c r="AD2530">
        <v>111113001</v>
      </c>
      <c r="AE2530" s="1" t="s">
        <v>2713</v>
      </c>
      <c r="AF2530">
        <v>1</v>
      </c>
      <c r="AG2530" s="1" t="s">
        <v>2716</v>
      </c>
      <c r="AH2530">
        <v>501</v>
      </c>
      <c r="AI2530" s="1" t="s">
        <v>2688</v>
      </c>
      <c r="AJ2530">
        <v>5</v>
      </c>
      <c r="AK2530" s="1" t="s">
        <v>2690</v>
      </c>
      <c r="AL2530">
        <v>10</v>
      </c>
      <c r="AM2530">
        <v>501000010</v>
      </c>
      <c r="AN2530" s="1" t="s">
        <v>2693</v>
      </c>
      <c r="AO2530" s="1" t="s">
        <v>2694</v>
      </c>
      <c r="AP2530" s="2">
        <v>45810.504166666666</v>
      </c>
      <c r="AQ2530" s="2">
        <v>45811.379814814813</v>
      </c>
      <c r="AR2530" s="1" t="s">
        <v>3722</v>
      </c>
      <c r="AS2530">
        <v>310203</v>
      </c>
      <c r="AT2530" s="1" t="s">
        <v>2699</v>
      </c>
      <c r="AU2530">
        <v>16999901</v>
      </c>
      <c r="AV2530" s="1" t="s">
        <v>2726</v>
      </c>
      <c r="AW2530" s="1" t="s">
        <v>2702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16202</v>
      </c>
      <c r="BE2530">
        <v>517176687</v>
      </c>
    </row>
    <row r="2531" spans="1:57" x14ac:dyDescent="0.25">
      <c r="A2531">
        <v>971149</v>
      </c>
      <c r="B2531">
        <v>310203</v>
      </c>
      <c r="C2531" s="1" t="s">
        <v>2656</v>
      </c>
      <c r="D2531">
        <v>2025</v>
      </c>
      <c r="E2531">
        <v>10</v>
      </c>
      <c r="F2531">
        <v>1</v>
      </c>
      <c r="G2531" s="1" t="s">
        <v>2660</v>
      </c>
      <c r="H2531">
        <v>16</v>
      </c>
      <c r="I2531" s="1" t="s">
        <v>2724</v>
      </c>
      <c r="J2531">
        <v>169</v>
      </c>
      <c r="K2531" s="1" t="s">
        <v>2725</v>
      </c>
      <c r="L2531">
        <v>1699</v>
      </c>
      <c r="M2531" s="1" t="s">
        <v>2713</v>
      </c>
      <c r="N2531">
        <v>169999</v>
      </c>
      <c r="O2531" s="1" t="s">
        <v>2713</v>
      </c>
      <c r="P2531">
        <v>16999901</v>
      </c>
      <c r="Q2531" s="1" t="s">
        <v>2713</v>
      </c>
      <c r="R2531">
        <v>1699</v>
      </c>
      <c r="S2531" s="1" t="s">
        <v>2725</v>
      </c>
      <c r="T2531">
        <v>169999</v>
      </c>
      <c r="U2531" s="1" t="s">
        <v>2725</v>
      </c>
      <c r="V2531">
        <v>1699990</v>
      </c>
      <c r="W2531" s="1" t="s">
        <v>2725</v>
      </c>
      <c r="X2531">
        <v>16999901</v>
      </c>
      <c r="Y2531" s="1" t="s">
        <v>2726</v>
      </c>
      <c r="Z2531" s="1" t="s">
        <v>2713</v>
      </c>
      <c r="AA2531" s="1" t="s">
        <v>2713</v>
      </c>
      <c r="AB2531" s="1" t="s">
        <v>2713</v>
      </c>
      <c r="AC2531" s="2">
        <v>45931</v>
      </c>
      <c r="AD2531">
        <v>111113001</v>
      </c>
      <c r="AE2531" s="1" t="s">
        <v>2713</v>
      </c>
      <c r="AF2531">
        <v>1</v>
      </c>
      <c r="AG2531" s="1" t="s">
        <v>2716</v>
      </c>
      <c r="AH2531">
        <v>501</v>
      </c>
      <c r="AI2531" s="1" t="s">
        <v>2688</v>
      </c>
      <c r="AJ2531">
        <v>5</v>
      </c>
      <c r="AK2531" s="1" t="s">
        <v>2690</v>
      </c>
      <c r="AL2531">
        <v>10</v>
      </c>
      <c r="AM2531">
        <v>501000010</v>
      </c>
      <c r="AN2531" s="1" t="s">
        <v>2693</v>
      </c>
      <c r="AO2531" s="1" t="s">
        <v>2694</v>
      </c>
      <c r="AP2531" s="2">
        <v>45961.506944444445</v>
      </c>
      <c r="AQ2531" s="2">
        <v>45964.46601851852</v>
      </c>
      <c r="AR2531" s="1" t="s">
        <v>3723</v>
      </c>
      <c r="AS2531">
        <v>310203</v>
      </c>
      <c r="AT2531" s="1" t="s">
        <v>2699</v>
      </c>
      <c r="AU2531">
        <v>16999901</v>
      </c>
      <c r="AV2531" s="1" t="s">
        <v>2726</v>
      </c>
      <c r="AW2531" s="1" t="s">
        <v>2702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16211</v>
      </c>
      <c r="BE2531">
        <v>517176688</v>
      </c>
    </row>
    <row r="2532" spans="1:57" x14ac:dyDescent="0.25">
      <c r="A2532">
        <v>971150</v>
      </c>
      <c r="B2532">
        <v>310203</v>
      </c>
      <c r="C2532" s="1" t="s">
        <v>2656</v>
      </c>
      <c r="D2532">
        <v>2025</v>
      </c>
      <c r="E2532">
        <v>10</v>
      </c>
      <c r="F2532">
        <v>1</v>
      </c>
      <c r="G2532" s="1" t="s">
        <v>2660</v>
      </c>
      <c r="H2532">
        <v>16</v>
      </c>
      <c r="I2532" s="1" t="s">
        <v>2724</v>
      </c>
      <c r="J2532">
        <v>169</v>
      </c>
      <c r="K2532" s="1" t="s">
        <v>2725</v>
      </c>
      <c r="L2532">
        <v>1699</v>
      </c>
      <c r="M2532" s="1" t="s">
        <v>2713</v>
      </c>
      <c r="N2532">
        <v>169999</v>
      </c>
      <c r="O2532" s="1" t="s">
        <v>2713</v>
      </c>
      <c r="P2532">
        <v>16999901</v>
      </c>
      <c r="Q2532" s="1" t="s">
        <v>2713</v>
      </c>
      <c r="R2532">
        <v>1699</v>
      </c>
      <c r="S2532" s="1" t="s">
        <v>2725</v>
      </c>
      <c r="T2532">
        <v>169999</v>
      </c>
      <c r="U2532" s="1" t="s">
        <v>2725</v>
      </c>
      <c r="V2532">
        <v>1699990</v>
      </c>
      <c r="W2532" s="1" t="s">
        <v>2725</v>
      </c>
      <c r="X2532">
        <v>16999901</v>
      </c>
      <c r="Y2532" s="1" t="s">
        <v>2726</v>
      </c>
      <c r="Z2532" s="1" t="s">
        <v>2713</v>
      </c>
      <c r="AA2532" s="1" t="s">
        <v>2713</v>
      </c>
      <c r="AB2532" s="1" t="s">
        <v>2713</v>
      </c>
      <c r="AC2532" s="2">
        <v>45931</v>
      </c>
      <c r="AD2532">
        <v>111113001</v>
      </c>
      <c r="AE2532" s="1" t="s">
        <v>2713</v>
      </c>
      <c r="AF2532">
        <v>1</v>
      </c>
      <c r="AG2532" s="1" t="s">
        <v>2716</v>
      </c>
      <c r="AH2532">
        <v>501</v>
      </c>
      <c r="AI2532" s="1" t="s">
        <v>2688</v>
      </c>
      <c r="AJ2532">
        <v>5</v>
      </c>
      <c r="AK2532" s="1" t="s">
        <v>2690</v>
      </c>
      <c r="AL2532">
        <v>10</v>
      </c>
      <c r="AM2532">
        <v>501000010</v>
      </c>
      <c r="AN2532" s="1" t="s">
        <v>2693</v>
      </c>
      <c r="AO2532" s="1" t="s">
        <v>2873</v>
      </c>
      <c r="AP2532" s="2">
        <v>45959.506944444445</v>
      </c>
      <c r="AQ2532" s="2">
        <v>45964.46603009259</v>
      </c>
      <c r="AR2532" s="1" t="s">
        <v>2884</v>
      </c>
      <c r="AS2532">
        <v>310203</v>
      </c>
      <c r="AT2532" s="1" t="s">
        <v>2699</v>
      </c>
      <c r="AU2532">
        <v>16999901</v>
      </c>
      <c r="AV2532" s="1" t="s">
        <v>2726</v>
      </c>
      <c r="AW2532" s="1" t="s">
        <v>2702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-16211</v>
      </c>
      <c r="BE2532">
        <v>517176689</v>
      </c>
    </row>
    <row r="2533" spans="1:57" x14ac:dyDescent="0.25">
      <c r="A2533">
        <v>971151</v>
      </c>
      <c r="B2533">
        <v>310203</v>
      </c>
      <c r="C2533" s="1" t="s">
        <v>2656</v>
      </c>
      <c r="D2533">
        <v>2025</v>
      </c>
      <c r="E2533">
        <v>3</v>
      </c>
      <c r="F2533">
        <v>1</v>
      </c>
      <c r="G2533" s="1" t="s">
        <v>2660</v>
      </c>
      <c r="H2533">
        <v>16</v>
      </c>
      <c r="I2533" s="1" t="s">
        <v>2724</v>
      </c>
      <c r="J2533">
        <v>169</v>
      </c>
      <c r="K2533" s="1" t="s">
        <v>2725</v>
      </c>
      <c r="L2533">
        <v>1699</v>
      </c>
      <c r="M2533" s="1" t="s">
        <v>2713</v>
      </c>
      <c r="N2533">
        <v>169999</v>
      </c>
      <c r="O2533" s="1" t="s">
        <v>2713</v>
      </c>
      <c r="P2533">
        <v>16999901</v>
      </c>
      <c r="Q2533" s="1" t="s">
        <v>2713</v>
      </c>
      <c r="R2533">
        <v>1699</v>
      </c>
      <c r="S2533" s="1" t="s">
        <v>2725</v>
      </c>
      <c r="T2533">
        <v>169999</v>
      </c>
      <c r="U2533" s="1" t="s">
        <v>2725</v>
      </c>
      <c r="V2533">
        <v>1699990</v>
      </c>
      <c r="W2533" s="1" t="s">
        <v>2725</v>
      </c>
      <c r="X2533">
        <v>16999901</v>
      </c>
      <c r="Y2533" s="1" t="s">
        <v>2726</v>
      </c>
      <c r="Z2533" s="1" t="s">
        <v>2713</v>
      </c>
      <c r="AA2533" s="1" t="s">
        <v>2713</v>
      </c>
      <c r="AB2533" s="1" t="s">
        <v>2713</v>
      </c>
      <c r="AC2533" s="2">
        <v>45717</v>
      </c>
      <c r="AD2533">
        <v>111113001</v>
      </c>
      <c r="AE2533" s="1" t="s">
        <v>2713</v>
      </c>
      <c r="AF2533">
        <v>1</v>
      </c>
      <c r="AG2533" s="1" t="s">
        <v>2716</v>
      </c>
      <c r="AH2533">
        <v>501</v>
      </c>
      <c r="AI2533" s="1" t="s">
        <v>2688</v>
      </c>
      <c r="AJ2533">
        <v>5</v>
      </c>
      <c r="AK2533" s="1" t="s">
        <v>2690</v>
      </c>
      <c r="AL2533">
        <v>10</v>
      </c>
      <c r="AM2533">
        <v>501000010</v>
      </c>
      <c r="AN2533" s="1" t="s">
        <v>2693</v>
      </c>
      <c r="AO2533" s="1" t="s">
        <v>2694</v>
      </c>
      <c r="AP2533" s="2">
        <v>45747.502083333333</v>
      </c>
      <c r="AQ2533" s="2">
        <v>45748.41988425926</v>
      </c>
      <c r="AR2533" s="1" t="s">
        <v>3724</v>
      </c>
      <c r="AS2533">
        <v>310203</v>
      </c>
      <c r="AT2533" s="1" t="s">
        <v>2699</v>
      </c>
      <c r="AU2533">
        <v>16999901</v>
      </c>
      <c r="AV2533" s="1" t="s">
        <v>2726</v>
      </c>
      <c r="AW2533" s="1" t="s">
        <v>2702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16223</v>
      </c>
      <c r="BE2533">
        <v>517176690</v>
      </c>
    </row>
    <row r="2534" spans="1:57" x14ac:dyDescent="0.25">
      <c r="A2534">
        <v>971152</v>
      </c>
      <c r="B2534">
        <v>310203</v>
      </c>
      <c r="C2534" s="1" t="s">
        <v>2656</v>
      </c>
      <c r="D2534">
        <v>2025</v>
      </c>
      <c r="E2534">
        <v>3</v>
      </c>
      <c r="F2534">
        <v>1</v>
      </c>
      <c r="G2534" s="1" t="s">
        <v>2660</v>
      </c>
      <c r="H2534">
        <v>16</v>
      </c>
      <c r="I2534" s="1" t="s">
        <v>2724</v>
      </c>
      <c r="J2534">
        <v>169</v>
      </c>
      <c r="K2534" s="1" t="s">
        <v>2725</v>
      </c>
      <c r="L2534">
        <v>1699</v>
      </c>
      <c r="M2534" s="1" t="s">
        <v>2713</v>
      </c>
      <c r="N2534">
        <v>169999</v>
      </c>
      <c r="O2534" s="1" t="s">
        <v>2713</v>
      </c>
      <c r="P2534">
        <v>16999901</v>
      </c>
      <c r="Q2534" s="1" t="s">
        <v>2713</v>
      </c>
      <c r="R2534">
        <v>1699</v>
      </c>
      <c r="S2534" s="1" t="s">
        <v>2725</v>
      </c>
      <c r="T2534">
        <v>169999</v>
      </c>
      <c r="U2534" s="1" t="s">
        <v>2725</v>
      </c>
      <c r="V2534">
        <v>1699990</v>
      </c>
      <c r="W2534" s="1" t="s">
        <v>2725</v>
      </c>
      <c r="X2534">
        <v>16999901</v>
      </c>
      <c r="Y2534" s="1" t="s">
        <v>2726</v>
      </c>
      <c r="Z2534" s="1" t="s">
        <v>2713</v>
      </c>
      <c r="AA2534" s="1" t="s">
        <v>2713</v>
      </c>
      <c r="AB2534" s="1" t="s">
        <v>2713</v>
      </c>
      <c r="AC2534" s="2">
        <v>45717</v>
      </c>
      <c r="AD2534">
        <v>111113001</v>
      </c>
      <c r="AE2534" s="1" t="s">
        <v>2713</v>
      </c>
      <c r="AF2534">
        <v>1</v>
      </c>
      <c r="AG2534" s="1" t="s">
        <v>2716</v>
      </c>
      <c r="AH2534">
        <v>501</v>
      </c>
      <c r="AI2534" s="1" t="s">
        <v>2688</v>
      </c>
      <c r="AJ2534">
        <v>5</v>
      </c>
      <c r="AK2534" s="1" t="s">
        <v>2690</v>
      </c>
      <c r="AL2534">
        <v>10</v>
      </c>
      <c r="AM2534">
        <v>501000010</v>
      </c>
      <c r="AN2534" s="1" t="s">
        <v>2693</v>
      </c>
      <c r="AO2534" s="1" t="s">
        <v>2873</v>
      </c>
      <c r="AP2534" s="2">
        <v>45743.502083333333</v>
      </c>
      <c r="AQ2534" s="2">
        <v>45748.420069444444</v>
      </c>
      <c r="AR2534" s="1" t="s">
        <v>2885</v>
      </c>
      <c r="AS2534">
        <v>310203</v>
      </c>
      <c r="AT2534" s="1" t="s">
        <v>2699</v>
      </c>
      <c r="AU2534">
        <v>16999901</v>
      </c>
      <c r="AV2534" s="1" t="s">
        <v>2726</v>
      </c>
      <c r="AW2534" s="1" t="s">
        <v>2702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-16223</v>
      </c>
      <c r="BE2534">
        <v>517176691</v>
      </c>
    </row>
    <row r="2535" spans="1:57" x14ac:dyDescent="0.25">
      <c r="A2535">
        <v>971153</v>
      </c>
      <c r="B2535">
        <v>310203</v>
      </c>
      <c r="C2535" s="1" t="s">
        <v>2656</v>
      </c>
      <c r="D2535">
        <v>2025</v>
      </c>
      <c r="E2535">
        <v>9</v>
      </c>
      <c r="F2535">
        <v>1</v>
      </c>
      <c r="G2535" s="1" t="s">
        <v>2660</v>
      </c>
      <c r="H2535">
        <v>16</v>
      </c>
      <c r="I2535" s="1" t="s">
        <v>2724</v>
      </c>
      <c r="J2535">
        <v>169</v>
      </c>
      <c r="K2535" s="1" t="s">
        <v>2725</v>
      </c>
      <c r="L2535">
        <v>1699</v>
      </c>
      <c r="M2535" s="1" t="s">
        <v>2713</v>
      </c>
      <c r="N2535">
        <v>169999</v>
      </c>
      <c r="O2535" s="1" t="s">
        <v>2713</v>
      </c>
      <c r="P2535">
        <v>16999901</v>
      </c>
      <c r="Q2535" s="1" t="s">
        <v>2713</v>
      </c>
      <c r="R2535">
        <v>1699</v>
      </c>
      <c r="S2535" s="1" t="s">
        <v>2725</v>
      </c>
      <c r="T2535">
        <v>169999</v>
      </c>
      <c r="U2535" s="1" t="s">
        <v>2725</v>
      </c>
      <c r="V2535">
        <v>1699990</v>
      </c>
      <c r="W2535" s="1" t="s">
        <v>2725</v>
      </c>
      <c r="X2535">
        <v>16999901</v>
      </c>
      <c r="Y2535" s="1" t="s">
        <v>2726</v>
      </c>
      <c r="Z2535" s="1" t="s">
        <v>2713</v>
      </c>
      <c r="AA2535" s="1" t="s">
        <v>2713</v>
      </c>
      <c r="AB2535" s="1" t="s">
        <v>2713</v>
      </c>
      <c r="AC2535" s="2">
        <v>45901</v>
      </c>
      <c r="AD2535">
        <v>111113001</v>
      </c>
      <c r="AE2535" s="1" t="s">
        <v>2713</v>
      </c>
      <c r="AF2535">
        <v>1</v>
      </c>
      <c r="AG2535" s="1" t="s">
        <v>2716</v>
      </c>
      <c r="AH2535">
        <v>501</v>
      </c>
      <c r="AI2535" s="1" t="s">
        <v>2688</v>
      </c>
      <c r="AJ2535">
        <v>5</v>
      </c>
      <c r="AK2535" s="1" t="s">
        <v>2690</v>
      </c>
      <c r="AL2535">
        <v>10</v>
      </c>
      <c r="AM2535">
        <v>501000010</v>
      </c>
      <c r="AN2535" s="1" t="s">
        <v>2693</v>
      </c>
      <c r="AO2535" s="1" t="s">
        <v>2694</v>
      </c>
      <c r="AP2535" s="2">
        <v>45919.506249999999</v>
      </c>
      <c r="AQ2535" s="2">
        <v>45919.08971064815</v>
      </c>
      <c r="AR2535" s="1" t="s">
        <v>3725</v>
      </c>
      <c r="AS2535">
        <v>310203</v>
      </c>
      <c r="AT2535" s="1" t="s">
        <v>2699</v>
      </c>
      <c r="AU2535">
        <v>16999901</v>
      </c>
      <c r="AV2535" s="1" t="s">
        <v>2726</v>
      </c>
      <c r="AW2535" s="1" t="s">
        <v>2702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16225</v>
      </c>
      <c r="BE2535">
        <v>517176692</v>
      </c>
    </row>
    <row r="2536" spans="1:57" x14ac:dyDescent="0.25">
      <c r="A2536">
        <v>971154</v>
      </c>
      <c r="B2536">
        <v>310203</v>
      </c>
      <c r="C2536" s="1" t="s">
        <v>2656</v>
      </c>
      <c r="D2536">
        <v>2025</v>
      </c>
      <c r="E2536">
        <v>9</v>
      </c>
      <c r="F2536">
        <v>1</v>
      </c>
      <c r="G2536" s="1" t="s">
        <v>2660</v>
      </c>
      <c r="H2536">
        <v>16</v>
      </c>
      <c r="I2536" s="1" t="s">
        <v>2724</v>
      </c>
      <c r="J2536">
        <v>169</v>
      </c>
      <c r="K2536" s="1" t="s">
        <v>2725</v>
      </c>
      <c r="L2536">
        <v>1699</v>
      </c>
      <c r="M2536" s="1" t="s">
        <v>2713</v>
      </c>
      <c r="N2536">
        <v>169999</v>
      </c>
      <c r="O2536" s="1" t="s">
        <v>2713</v>
      </c>
      <c r="P2536">
        <v>16999901</v>
      </c>
      <c r="Q2536" s="1" t="s">
        <v>2713</v>
      </c>
      <c r="R2536">
        <v>1699</v>
      </c>
      <c r="S2536" s="1" t="s">
        <v>2725</v>
      </c>
      <c r="T2536">
        <v>169999</v>
      </c>
      <c r="U2536" s="1" t="s">
        <v>2725</v>
      </c>
      <c r="V2536">
        <v>1699990</v>
      </c>
      <c r="W2536" s="1" t="s">
        <v>2725</v>
      </c>
      <c r="X2536">
        <v>16999901</v>
      </c>
      <c r="Y2536" s="1" t="s">
        <v>2726</v>
      </c>
      <c r="Z2536" s="1" t="s">
        <v>2713</v>
      </c>
      <c r="AA2536" s="1" t="s">
        <v>2713</v>
      </c>
      <c r="AB2536" s="1" t="s">
        <v>2713</v>
      </c>
      <c r="AC2536" s="2">
        <v>45901</v>
      </c>
      <c r="AD2536">
        <v>111113001</v>
      </c>
      <c r="AE2536" s="1" t="s">
        <v>2713</v>
      </c>
      <c r="AF2536">
        <v>1</v>
      </c>
      <c r="AG2536" s="1" t="s">
        <v>2716</v>
      </c>
      <c r="AH2536">
        <v>501</v>
      </c>
      <c r="AI2536" s="1" t="s">
        <v>2688</v>
      </c>
      <c r="AJ2536">
        <v>5</v>
      </c>
      <c r="AK2536" s="1" t="s">
        <v>2690</v>
      </c>
      <c r="AL2536">
        <v>10</v>
      </c>
      <c r="AM2536">
        <v>501000010</v>
      </c>
      <c r="AN2536" s="1" t="s">
        <v>2693</v>
      </c>
      <c r="AO2536" s="1" t="s">
        <v>2873</v>
      </c>
      <c r="AP2536" s="2">
        <v>45917.506249999999</v>
      </c>
      <c r="AQ2536" s="2">
        <v>45919.089791666665</v>
      </c>
      <c r="AR2536" s="1" t="s">
        <v>2886</v>
      </c>
      <c r="AS2536">
        <v>310203</v>
      </c>
      <c r="AT2536" s="1" t="s">
        <v>2699</v>
      </c>
      <c r="AU2536">
        <v>16999901</v>
      </c>
      <c r="AV2536" s="1" t="s">
        <v>2726</v>
      </c>
      <c r="AW2536" s="1" t="s">
        <v>2702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-16225</v>
      </c>
      <c r="BE2536">
        <v>517176693</v>
      </c>
    </row>
    <row r="2537" spans="1:57" x14ac:dyDescent="0.25">
      <c r="A2537">
        <v>971155</v>
      </c>
      <c r="B2537">
        <v>310203</v>
      </c>
      <c r="C2537" s="1" t="s">
        <v>2656</v>
      </c>
      <c r="D2537">
        <v>2025</v>
      </c>
      <c r="E2537">
        <v>6</v>
      </c>
      <c r="F2537">
        <v>1</v>
      </c>
      <c r="G2537" s="1" t="s">
        <v>2660</v>
      </c>
      <c r="H2537">
        <v>13</v>
      </c>
      <c r="I2537" s="1" t="s">
        <v>2711</v>
      </c>
      <c r="J2537">
        <v>131</v>
      </c>
      <c r="K2537" s="1" t="s">
        <v>2712</v>
      </c>
      <c r="L2537">
        <v>1311</v>
      </c>
      <c r="M2537" s="1" t="s">
        <v>2713</v>
      </c>
      <c r="N2537">
        <v>131102</v>
      </c>
      <c r="O2537" s="1" t="s">
        <v>2713</v>
      </c>
      <c r="P2537">
        <v>13110201</v>
      </c>
      <c r="Q2537" s="1" t="s">
        <v>2713</v>
      </c>
      <c r="R2537">
        <v>1311</v>
      </c>
      <c r="S2537" s="1" t="s">
        <v>2712</v>
      </c>
      <c r="T2537">
        <v>131102</v>
      </c>
      <c r="U2537" s="1" t="s">
        <v>2714</v>
      </c>
      <c r="V2537">
        <v>1311020</v>
      </c>
      <c r="W2537" s="1" t="s">
        <v>2714</v>
      </c>
      <c r="X2537">
        <v>13110201</v>
      </c>
      <c r="Y2537" s="1" t="s">
        <v>2715</v>
      </c>
      <c r="Z2537" s="1" t="s">
        <v>2713</v>
      </c>
      <c r="AA2537" s="1" t="s">
        <v>2713</v>
      </c>
      <c r="AB2537" s="1" t="s">
        <v>2713</v>
      </c>
      <c r="AC2537" s="2">
        <v>45809</v>
      </c>
      <c r="AD2537">
        <v>111113001</v>
      </c>
      <c r="AE2537" s="1" t="s">
        <v>2713</v>
      </c>
      <c r="AF2537">
        <v>1</v>
      </c>
      <c r="AG2537" s="1" t="s">
        <v>2716</v>
      </c>
      <c r="AH2537">
        <v>501</v>
      </c>
      <c r="AI2537" s="1" t="s">
        <v>2688</v>
      </c>
      <c r="AJ2537">
        <v>5</v>
      </c>
      <c r="AK2537" s="1" t="s">
        <v>2690</v>
      </c>
      <c r="AL2537">
        <v>10</v>
      </c>
      <c r="AM2537">
        <v>501000010</v>
      </c>
      <c r="AN2537" s="1" t="s">
        <v>2693</v>
      </c>
      <c r="AO2537" s="1" t="s">
        <v>2873</v>
      </c>
      <c r="AP2537" s="2">
        <v>45835.504166666666</v>
      </c>
      <c r="AQ2537" s="2">
        <v>45839.088622685187</v>
      </c>
      <c r="AR2537" s="1" t="s">
        <v>2887</v>
      </c>
      <c r="AS2537">
        <v>310203</v>
      </c>
      <c r="AT2537" s="1" t="s">
        <v>2699</v>
      </c>
      <c r="AU2537">
        <v>13110201</v>
      </c>
      <c r="AV2537" s="1" t="s">
        <v>2715</v>
      </c>
      <c r="AW2537" s="1" t="s">
        <v>2702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-16270.36</v>
      </c>
      <c r="BE2537">
        <v>517176694</v>
      </c>
    </row>
    <row r="2538" spans="1:57" x14ac:dyDescent="0.25">
      <c r="A2538">
        <v>971156</v>
      </c>
      <c r="B2538">
        <v>310203</v>
      </c>
      <c r="C2538" s="1" t="s">
        <v>2656</v>
      </c>
      <c r="D2538">
        <v>2025</v>
      </c>
      <c r="E2538">
        <v>7</v>
      </c>
      <c r="F2538">
        <v>1</v>
      </c>
      <c r="G2538" s="1" t="s">
        <v>2660</v>
      </c>
      <c r="H2538">
        <v>13</v>
      </c>
      <c r="I2538" s="1" t="s">
        <v>2711</v>
      </c>
      <c r="J2538">
        <v>131</v>
      </c>
      <c r="K2538" s="1" t="s">
        <v>2712</v>
      </c>
      <c r="L2538">
        <v>1311</v>
      </c>
      <c r="M2538" s="1" t="s">
        <v>2713</v>
      </c>
      <c r="N2538">
        <v>131102</v>
      </c>
      <c r="O2538" s="1" t="s">
        <v>2713</v>
      </c>
      <c r="P2538">
        <v>13110201</v>
      </c>
      <c r="Q2538" s="1" t="s">
        <v>2713</v>
      </c>
      <c r="R2538">
        <v>1311</v>
      </c>
      <c r="S2538" s="1" t="s">
        <v>2712</v>
      </c>
      <c r="T2538">
        <v>131102</v>
      </c>
      <c r="U2538" s="1" t="s">
        <v>2714</v>
      </c>
      <c r="V2538">
        <v>1311020</v>
      </c>
      <c r="W2538" s="1" t="s">
        <v>2714</v>
      </c>
      <c r="X2538">
        <v>13110201</v>
      </c>
      <c r="Y2538" s="1" t="s">
        <v>2715</v>
      </c>
      <c r="Z2538" s="1" t="s">
        <v>2713</v>
      </c>
      <c r="AA2538" s="1" t="s">
        <v>2713</v>
      </c>
      <c r="AB2538" s="1" t="s">
        <v>2713</v>
      </c>
      <c r="AC2538" s="2">
        <v>45839</v>
      </c>
      <c r="AD2538">
        <v>111113001</v>
      </c>
      <c r="AE2538" s="1" t="s">
        <v>2713</v>
      </c>
      <c r="AF2538">
        <v>1</v>
      </c>
      <c r="AG2538" s="1" t="s">
        <v>2716</v>
      </c>
      <c r="AH2538">
        <v>501</v>
      </c>
      <c r="AI2538" s="1" t="s">
        <v>2688</v>
      </c>
      <c r="AJ2538">
        <v>5</v>
      </c>
      <c r="AK2538" s="1" t="s">
        <v>2690</v>
      </c>
      <c r="AL2538">
        <v>10</v>
      </c>
      <c r="AM2538">
        <v>501000010</v>
      </c>
      <c r="AN2538" s="1" t="s">
        <v>2693</v>
      </c>
      <c r="AO2538" s="1" t="s">
        <v>2694</v>
      </c>
      <c r="AP2538" s="2">
        <v>45839.504861111112</v>
      </c>
      <c r="AQ2538" s="2">
        <v>45839.088796296295</v>
      </c>
      <c r="AR2538" s="1" t="s">
        <v>3726</v>
      </c>
      <c r="AS2538">
        <v>310203</v>
      </c>
      <c r="AT2538" s="1" t="s">
        <v>2699</v>
      </c>
      <c r="AU2538">
        <v>13110201</v>
      </c>
      <c r="AV2538" s="1" t="s">
        <v>2715</v>
      </c>
      <c r="AW2538" s="1" t="s">
        <v>2702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16270.36</v>
      </c>
      <c r="BE2538">
        <v>517176695</v>
      </c>
    </row>
    <row r="2539" spans="1:57" x14ac:dyDescent="0.25">
      <c r="A2539">
        <v>971157</v>
      </c>
      <c r="B2539">
        <v>310203</v>
      </c>
      <c r="C2539" s="1" t="s">
        <v>2656</v>
      </c>
      <c r="D2539">
        <v>2025</v>
      </c>
      <c r="E2539">
        <v>6</v>
      </c>
      <c r="F2539">
        <v>1</v>
      </c>
      <c r="G2539" s="1" t="s">
        <v>2660</v>
      </c>
      <c r="H2539">
        <v>13</v>
      </c>
      <c r="I2539" s="1" t="s">
        <v>2711</v>
      </c>
      <c r="J2539">
        <v>131</v>
      </c>
      <c r="K2539" s="1" t="s">
        <v>2712</v>
      </c>
      <c r="L2539">
        <v>1311</v>
      </c>
      <c r="M2539" s="1" t="s">
        <v>2713</v>
      </c>
      <c r="N2539">
        <v>131102</v>
      </c>
      <c r="O2539" s="1" t="s">
        <v>2713</v>
      </c>
      <c r="P2539">
        <v>13110201</v>
      </c>
      <c r="Q2539" s="1" t="s">
        <v>2713</v>
      </c>
      <c r="R2539">
        <v>1311</v>
      </c>
      <c r="S2539" s="1" t="s">
        <v>2712</v>
      </c>
      <c r="T2539">
        <v>131102</v>
      </c>
      <c r="U2539" s="1" t="s">
        <v>2714</v>
      </c>
      <c r="V2539">
        <v>1311020</v>
      </c>
      <c r="W2539" s="1" t="s">
        <v>2714</v>
      </c>
      <c r="X2539">
        <v>13110201</v>
      </c>
      <c r="Y2539" s="1" t="s">
        <v>2715</v>
      </c>
      <c r="Z2539" s="1" t="s">
        <v>2713</v>
      </c>
      <c r="AA2539" s="1" t="s">
        <v>2713</v>
      </c>
      <c r="AB2539" s="1" t="s">
        <v>2713</v>
      </c>
      <c r="AC2539" s="2">
        <v>45809</v>
      </c>
      <c r="AD2539">
        <v>111113001</v>
      </c>
      <c r="AE2539" s="1" t="s">
        <v>2713</v>
      </c>
      <c r="AF2539">
        <v>1</v>
      </c>
      <c r="AG2539" s="1" t="s">
        <v>2716</v>
      </c>
      <c r="AH2539">
        <v>501</v>
      </c>
      <c r="AI2539" s="1" t="s">
        <v>2688</v>
      </c>
      <c r="AJ2539">
        <v>5</v>
      </c>
      <c r="AK2539" s="1" t="s">
        <v>2690</v>
      </c>
      <c r="AL2539">
        <v>10</v>
      </c>
      <c r="AM2539">
        <v>501000010</v>
      </c>
      <c r="AN2539" s="1" t="s">
        <v>2693</v>
      </c>
      <c r="AO2539" s="1" t="s">
        <v>2873</v>
      </c>
      <c r="AP2539" s="2">
        <v>45818.504166666666</v>
      </c>
      <c r="AQ2539" s="2">
        <v>45820.046064814815</v>
      </c>
      <c r="AR2539" s="1" t="s">
        <v>2888</v>
      </c>
      <c r="AS2539">
        <v>310203</v>
      </c>
      <c r="AT2539" s="1" t="s">
        <v>2699</v>
      </c>
      <c r="AU2539">
        <v>13110201</v>
      </c>
      <c r="AV2539" s="1" t="s">
        <v>2715</v>
      </c>
      <c r="AW2539" s="1" t="s">
        <v>2702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-16287.07</v>
      </c>
      <c r="BE2539">
        <v>517176696</v>
      </c>
    </row>
    <row r="2540" spans="1:57" x14ac:dyDescent="0.25">
      <c r="A2540">
        <v>971158</v>
      </c>
      <c r="B2540">
        <v>310203</v>
      </c>
      <c r="C2540" s="1" t="s">
        <v>2656</v>
      </c>
      <c r="D2540">
        <v>2025</v>
      </c>
      <c r="E2540">
        <v>6</v>
      </c>
      <c r="F2540">
        <v>1</v>
      </c>
      <c r="G2540" s="1" t="s">
        <v>2660</v>
      </c>
      <c r="H2540">
        <v>13</v>
      </c>
      <c r="I2540" s="1" t="s">
        <v>2711</v>
      </c>
      <c r="J2540">
        <v>131</v>
      </c>
      <c r="K2540" s="1" t="s">
        <v>2712</v>
      </c>
      <c r="L2540">
        <v>1311</v>
      </c>
      <c r="M2540" s="1" t="s">
        <v>2713</v>
      </c>
      <c r="N2540">
        <v>131102</v>
      </c>
      <c r="O2540" s="1" t="s">
        <v>2713</v>
      </c>
      <c r="P2540">
        <v>13110201</v>
      </c>
      <c r="Q2540" s="1" t="s">
        <v>2713</v>
      </c>
      <c r="R2540">
        <v>1311</v>
      </c>
      <c r="S2540" s="1" t="s">
        <v>2712</v>
      </c>
      <c r="T2540">
        <v>131102</v>
      </c>
      <c r="U2540" s="1" t="s">
        <v>2714</v>
      </c>
      <c r="V2540">
        <v>1311020</v>
      </c>
      <c r="W2540" s="1" t="s">
        <v>2714</v>
      </c>
      <c r="X2540">
        <v>13110201</v>
      </c>
      <c r="Y2540" s="1" t="s">
        <v>2715</v>
      </c>
      <c r="Z2540" s="1" t="s">
        <v>2713</v>
      </c>
      <c r="AA2540" s="1" t="s">
        <v>2713</v>
      </c>
      <c r="AB2540" s="1" t="s">
        <v>2713</v>
      </c>
      <c r="AC2540" s="2">
        <v>45809</v>
      </c>
      <c r="AD2540">
        <v>111113001</v>
      </c>
      <c r="AE2540" s="1" t="s">
        <v>2713</v>
      </c>
      <c r="AF2540">
        <v>1</v>
      </c>
      <c r="AG2540" s="1" t="s">
        <v>2716</v>
      </c>
      <c r="AH2540">
        <v>501</v>
      </c>
      <c r="AI2540" s="1" t="s">
        <v>2688</v>
      </c>
      <c r="AJ2540">
        <v>5</v>
      </c>
      <c r="AK2540" s="1" t="s">
        <v>2690</v>
      </c>
      <c r="AL2540">
        <v>10</v>
      </c>
      <c r="AM2540">
        <v>501000010</v>
      </c>
      <c r="AN2540" s="1" t="s">
        <v>2693</v>
      </c>
      <c r="AO2540" s="1" t="s">
        <v>2694</v>
      </c>
      <c r="AP2540" s="2">
        <v>45820.504166666666</v>
      </c>
      <c r="AQ2540" s="2">
        <v>45820.088055555556</v>
      </c>
      <c r="AR2540" s="1" t="s">
        <v>3727</v>
      </c>
      <c r="AS2540">
        <v>310203</v>
      </c>
      <c r="AT2540" s="1" t="s">
        <v>2699</v>
      </c>
      <c r="AU2540">
        <v>13110201</v>
      </c>
      <c r="AV2540" s="1" t="s">
        <v>2715</v>
      </c>
      <c r="AW2540" s="1" t="s">
        <v>2702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16287.07</v>
      </c>
      <c r="BE2540">
        <v>517176697</v>
      </c>
    </row>
    <row r="2541" spans="1:57" x14ac:dyDescent="0.25">
      <c r="A2541">
        <v>971159</v>
      </c>
      <c r="B2541">
        <v>310203</v>
      </c>
      <c r="C2541" s="1" t="s">
        <v>2656</v>
      </c>
      <c r="D2541">
        <v>2025</v>
      </c>
      <c r="E2541">
        <v>7</v>
      </c>
      <c r="F2541">
        <v>1</v>
      </c>
      <c r="G2541" s="1" t="s">
        <v>2660</v>
      </c>
      <c r="H2541">
        <v>16</v>
      </c>
      <c r="I2541" s="1" t="s">
        <v>2724</v>
      </c>
      <c r="J2541">
        <v>169</v>
      </c>
      <c r="K2541" s="1" t="s">
        <v>2725</v>
      </c>
      <c r="L2541">
        <v>1699</v>
      </c>
      <c r="M2541" s="1" t="s">
        <v>2713</v>
      </c>
      <c r="N2541">
        <v>169999</v>
      </c>
      <c r="O2541" s="1" t="s">
        <v>2713</v>
      </c>
      <c r="P2541">
        <v>16999901</v>
      </c>
      <c r="Q2541" s="1" t="s">
        <v>2713</v>
      </c>
      <c r="R2541">
        <v>1699</v>
      </c>
      <c r="S2541" s="1" t="s">
        <v>2725</v>
      </c>
      <c r="T2541">
        <v>169999</v>
      </c>
      <c r="U2541" s="1" t="s">
        <v>2725</v>
      </c>
      <c r="V2541">
        <v>1699990</v>
      </c>
      <c r="W2541" s="1" t="s">
        <v>2725</v>
      </c>
      <c r="X2541">
        <v>16999901</v>
      </c>
      <c r="Y2541" s="1" t="s">
        <v>2726</v>
      </c>
      <c r="Z2541" s="1" t="s">
        <v>2713</v>
      </c>
      <c r="AA2541" s="1" t="s">
        <v>2713</v>
      </c>
      <c r="AB2541" s="1" t="s">
        <v>2713</v>
      </c>
      <c r="AC2541" s="2">
        <v>45839</v>
      </c>
      <c r="AD2541">
        <v>111113001</v>
      </c>
      <c r="AE2541" s="1" t="s">
        <v>2713</v>
      </c>
      <c r="AF2541">
        <v>1</v>
      </c>
      <c r="AG2541" s="1" t="s">
        <v>2716</v>
      </c>
      <c r="AH2541">
        <v>501</v>
      </c>
      <c r="AI2541" s="1" t="s">
        <v>2688</v>
      </c>
      <c r="AJ2541">
        <v>5</v>
      </c>
      <c r="AK2541" s="1" t="s">
        <v>2690</v>
      </c>
      <c r="AL2541">
        <v>10</v>
      </c>
      <c r="AM2541">
        <v>501000010</v>
      </c>
      <c r="AN2541" s="1" t="s">
        <v>2693</v>
      </c>
      <c r="AO2541" s="1" t="s">
        <v>2873</v>
      </c>
      <c r="AP2541" s="2">
        <v>45854.504861111112</v>
      </c>
      <c r="AQ2541" s="2">
        <v>45856.171932870369</v>
      </c>
      <c r="AR2541" s="1" t="s">
        <v>2889</v>
      </c>
      <c r="AS2541">
        <v>310203</v>
      </c>
      <c r="AT2541" s="1" t="s">
        <v>2699</v>
      </c>
      <c r="AU2541">
        <v>16999901</v>
      </c>
      <c r="AV2541" s="1" t="s">
        <v>2726</v>
      </c>
      <c r="AW2541" s="1" t="s">
        <v>2702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-16289</v>
      </c>
      <c r="BE2541">
        <v>517176698</v>
      </c>
    </row>
    <row r="2542" spans="1:57" x14ac:dyDescent="0.25">
      <c r="A2542">
        <v>971160</v>
      </c>
      <c r="B2542">
        <v>310203</v>
      </c>
      <c r="C2542" s="1" t="s">
        <v>2656</v>
      </c>
      <c r="D2542">
        <v>2025</v>
      </c>
      <c r="E2542">
        <v>7</v>
      </c>
      <c r="F2542">
        <v>1</v>
      </c>
      <c r="G2542" s="1" t="s">
        <v>2660</v>
      </c>
      <c r="H2542">
        <v>16</v>
      </c>
      <c r="I2542" s="1" t="s">
        <v>2724</v>
      </c>
      <c r="J2542">
        <v>169</v>
      </c>
      <c r="K2542" s="1" t="s">
        <v>2725</v>
      </c>
      <c r="L2542">
        <v>1699</v>
      </c>
      <c r="M2542" s="1" t="s">
        <v>2713</v>
      </c>
      <c r="N2542">
        <v>169999</v>
      </c>
      <c r="O2542" s="1" t="s">
        <v>2713</v>
      </c>
      <c r="P2542">
        <v>16999901</v>
      </c>
      <c r="Q2542" s="1" t="s">
        <v>2713</v>
      </c>
      <c r="R2542">
        <v>1699</v>
      </c>
      <c r="S2542" s="1" t="s">
        <v>2725</v>
      </c>
      <c r="T2542">
        <v>169999</v>
      </c>
      <c r="U2542" s="1" t="s">
        <v>2725</v>
      </c>
      <c r="V2542">
        <v>1699990</v>
      </c>
      <c r="W2542" s="1" t="s">
        <v>2725</v>
      </c>
      <c r="X2542">
        <v>16999901</v>
      </c>
      <c r="Y2542" s="1" t="s">
        <v>2726</v>
      </c>
      <c r="Z2542" s="1" t="s">
        <v>2713</v>
      </c>
      <c r="AA2542" s="1" t="s">
        <v>2713</v>
      </c>
      <c r="AB2542" s="1" t="s">
        <v>2713</v>
      </c>
      <c r="AC2542" s="2">
        <v>45839</v>
      </c>
      <c r="AD2542">
        <v>111113001</v>
      </c>
      <c r="AE2542" s="1" t="s">
        <v>2713</v>
      </c>
      <c r="AF2542">
        <v>1</v>
      </c>
      <c r="AG2542" s="1" t="s">
        <v>2716</v>
      </c>
      <c r="AH2542">
        <v>501</v>
      </c>
      <c r="AI2542" s="1" t="s">
        <v>2688</v>
      </c>
      <c r="AJ2542">
        <v>5</v>
      </c>
      <c r="AK2542" s="1" t="s">
        <v>2690</v>
      </c>
      <c r="AL2542">
        <v>10</v>
      </c>
      <c r="AM2542">
        <v>501000010</v>
      </c>
      <c r="AN2542" s="1" t="s">
        <v>2693</v>
      </c>
      <c r="AO2542" s="1" t="s">
        <v>2694</v>
      </c>
      <c r="AP2542" s="2">
        <v>45856.504861111112</v>
      </c>
      <c r="AQ2542" s="2">
        <v>45856.171747685185</v>
      </c>
      <c r="AR2542" s="1" t="s">
        <v>3728</v>
      </c>
      <c r="AS2542">
        <v>310203</v>
      </c>
      <c r="AT2542" s="1" t="s">
        <v>2699</v>
      </c>
      <c r="AU2542">
        <v>16999901</v>
      </c>
      <c r="AV2542" s="1" t="s">
        <v>2726</v>
      </c>
      <c r="AW2542" s="1" t="s">
        <v>2702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16289</v>
      </c>
      <c r="BE2542">
        <v>517176699</v>
      </c>
    </row>
    <row r="2543" spans="1:57" x14ac:dyDescent="0.25">
      <c r="A2543">
        <v>971161</v>
      </c>
      <c r="B2543">
        <v>310203</v>
      </c>
      <c r="C2543" s="1" t="s">
        <v>2656</v>
      </c>
      <c r="D2543">
        <v>2025</v>
      </c>
      <c r="E2543">
        <v>10</v>
      </c>
      <c r="F2543">
        <v>1</v>
      </c>
      <c r="G2543" s="1" t="s">
        <v>2660</v>
      </c>
      <c r="H2543">
        <v>16</v>
      </c>
      <c r="I2543" s="1" t="s">
        <v>2724</v>
      </c>
      <c r="J2543">
        <v>169</v>
      </c>
      <c r="K2543" s="1" t="s">
        <v>2725</v>
      </c>
      <c r="L2543">
        <v>1699</v>
      </c>
      <c r="M2543" s="1" t="s">
        <v>2713</v>
      </c>
      <c r="N2543">
        <v>169999</v>
      </c>
      <c r="O2543" s="1" t="s">
        <v>2713</v>
      </c>
      <c r="P2543">
        <v>16999901</v>
      </c>
      <c r="Q2543" s="1" t="s">
        <v>2713</v>
      </c>
      <c r="R2543">
        <v>1699</v>
      </c>
      <c r="S2543" s="1" t="s">
        <v>2725</v>
      </c>
      <c r="T2543">
        <v>169999</v>
      </c>
      <c r="U2543" s="1" t="s">
        <v>2725</v>
      </c>
      <c r="V2543">
        <v>1699990</v>
      </c>
      <c r="W2543" s="1" t="s">
        <v>2725</v>
      </c>
      <c r="X2543">
        <v>16999901</v>
      </c>
      <c r="Y2543" s="1" t="s">
        <v>2726</v>
      </c>
      <c r="Z2543" s="1" t="s">
        <v>2713</v>
      </c>
      <c r="AA2543" s="1" t="s">
        <v>2713</v>
      </c>
      <c r="AB2543" s="1" t="s">
        <v>2713</v>
      </c>
      <c r="AC2543" s="2">
        <v>45931</v>
      </c>
      <c r="AD2543">
        <v>111113001</v>
      </c>
      <c r="AE2543" s="1" t="s">
        <v>2713</v>
      </c>
      <c r="AF2543">
        <v>1</v>
      </c>
      <c r="AG2543" s="1" t="s">
        <v>2716</v>
      </c>
      <c r="AH2543">
        <v>501</v>
      </c>
      <c r="AI2543" s="1" t="s">
        <v>2688</v>
      </c>
      <c r="AJ2543">
        <v>5</v>
      </c>
      <c r="AK2543" s="1" t="s">
        <v>2690</v>
      </c>
      <c r="AL2543">
        <v>10</v>
      </c>
      <c r="AM2543">
        <v>501000010</v>
      </c>
      <c r="AN2543" s="1" t="s">
        <v>2693</v>
      </c>
      <c r="AO2543" s="1" t="s">
        <v>2694</v>
      </c>
      <c r="AP2543" s="2">
        <v>45957.506944444445</v>
      </c>
      <c r="AQ2543" s="2">
        <v>45958.132256944446</v>
      </c>
      <c r="AR2543" s="1" t="s">
        <v>3729</v>
      </c>
      <c r="AS2543">
        <v>310203</v>
      </c>
      <c r="AT2543" s="1" t="s">
        <v>2699</v>
      </c>
      <c r="AU2543">
        <v>16999901</v>
      </c>
      <c r="AV2543" s="1" t="s">
        <v>2726</v>
      </c>
      <c r="AW2543" s="1" t="s">
        <v>2702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16299</v>
      </c>
      <c r="BE2543">
        <v>517176700</v>
      </c>
    </row>
    <row r="2544" spans="1:57" x14ac:dyDescent="0.25">
      <c r="A2544">
        <v>971162</v>
      </c>
      <c r="B2544">
        <v>310203</v>
      </c>
      <c r="C2544" s="1" t="s">
        <v>2656</v>
      </c>
      <c r="D2544">
        <v>2025</v>
      </c>
      <c r="E2544">
        <v>10</v>
      </c>
      <c r="F2544">
        <v>1</v>
      </c>
      <c r="G2544" s="1" t="s">
        <v>2660</v>
      </c>
      <c r="H2544">
        <v>16</v>
      </c>
      <c r="I2544" s="1" t="s">
        <v>2724</v>
      </c>
      <c r="J2544">
        <v>169</v>
      </c>
      <c r="K2544" s="1" t="s">
        <v>2725</v>
      </c>
      <c r="L2544">
        <v>1699</v>
      </c>
      <c r="M2544" s="1" t="s">
        <v>2713</v>
      </c>
      <c r="N2544">
        <v>169999</v>
      </c>
      <c r="O2544" s="1" t="s">
        <v>2713</v>
      </c>
      <c r="P2544">
        <v>16999901</v>
      </c>
      <c r="Q2544" s="1" t="s">
        <v>2713</v>
      </c>
      <c r="R2544">
        <v>1699</v>
      </c>
      <c r="S2544" s="1" t="s">
        <v>2725</v>
      </c>
      <c r="T2544">
        <v>169999</v>
      </c>
      <c r="U2544" s="1" t="s">
        <v>2725</v>
      </c>
      <c r="V2544">
        <v>1699990</v>
      </c>
      <c r="W2544" s="1" t="s">
        <v>2725</v>
      </c>
      <c r="X2544">
        <v>16999901</v>
      </c>
      <c r="Y2544" s="1" t="s">
        <v>2726</v>
      </c>
      <c r="Z2544" s="1" t="s">
        <v>2713</v>
      </c>
      <c r="AA2544" s="1" t="s">
        <v>2713</v>
      </c>
      <c r="AB2544" s="1" t="s">
        <v>2713</v>
      </c>
      <c r="AC2544" s="2">
        <v>45931</v>
      </c>
      <c r="AD2544">
        <v>111113001</v>
      </c>
      <c r="AE2544" s="1" t="s">
        <v>2713</v>
      </c>
      <c r="AF2544">
        <v>1</v>
      </c>
      <c r="AG2544" s="1" t="s">
        <v>2716</v>
      </c>
      <c r="AH2544">
        <v>501</v>
      </c>
      <c r="AI2544" s="1" t="s">
        <v>2688</v>
      </c>
      <c r="AJ2544">
        <v>5</v>
      </c>
      <c r="AK2544" s="1" t="s">
        <v>2690</v>
      </c>
      <c r="AL2544">
        <v>10</v>
      </c>
      <c r="AM2544">
        <v>501000010</v>
      </c>
      <c r="AN2544" s="1" t="s">
        <v>2693</v>
      </c>
      <c r="AO2544" s="1" t="s">
        <v>2873</v>
      </c>
      <c r="AP2544" s="2">
        <v>45953.506944444445</v>
      </c>
      <c r="AQ2544" s="2">
        <v>45958.090300925927</v>
      </c>
      <c r="AR2544" s="1" t="s">
        <v>2890</v>
      </c>
      <c r="AS2544">
        <v>310203</v>
      </c>
      <c r="AT2544" s="1" t="s">
        <v>2699</v>
      </c>
      <c r="AU2544">
        <v>16999901</v>
      </c>
      <c r="AV2544" s="1" t="s">
        <v>2726</v>
      </c>
      <c r="AW2544" s="1" t="s">
        <v>2702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-16299</v>
      </c>
      <c r="BE2544">
        <v>517176701</v>
      </c>
    </row>
    <row r="2545" spans="1:57" x14ac:dyDescent="0.25">
      <c r="A2545">
        <v>971163</v>
      </c>
      <c r="B2545">
        <v>310203</v>
      </c>
      <c r="C2545" s="1" t="s">
        <v>2656</v>
      </c>
      <c r="D2545">
        <v>2025</v>
      </c>
      <c r="E2545">
        <v>5</v>
      </c>
      <c r="F2545">
        <v>1</v>
      </c>
      <c r="G2545" s="1" t="s">
        <v>2660</v>
      </c>
      <c r="H2545">
        <v>16</v>
      </c>
      <c r="I2545" s="1" t="s">
        <v>2724</v>
      </c>
      <c r="J2545">
        <v>169</v>
      </c>
      <c r="K2545" s="1" t="s">
        <v>2725</v>
      </c>
      <c r="L2545">
        <v>1699</v>
      </c>
      <c r="M2545" s="1" t="s">
        <v>2713</v>
      </c>
      <c r="N2545">
        <v>169999</v>
      </c>
      <c r="O2545" s="1" t="s">
        <v>2713</v>
      </c>
      <c r="P2545">
        <v>16999901</v>
      </c>
      <c r="Q2545" s="1" t="s">
        <v>2713</v>
      </c>
      <c r="R2545">
        <v>1699</v>
      </c>
      <c r="S2545" s="1" t="s">
        <v>2725</v>
      </c>
      <c r="T2545">
        <v>169999</v>
      </c>
      <c r="U2545" s="1" t="s">
        <v>2725</v>
      </c>
      <c r="V2545">
        <v>1699990</v>
      </c>
      <c r="W2545" s="1" t="s">
        <v>2725</v>
      </c>
      <c r="X2545">
        <v>16999901</v>
      </c>
      <c r="Y2545" s="1" t="s">
        <v>2726</v>
      </c>
      <c r="Z2545" s="1" t="s">
        <v>2713</v>
      </c>
      <c r="AA2545" s="1" t="s">
        <v>2713</v>
      </c>
      <c r="AB2545" s="1" t="s">
        <v>2713</v>
      </c>
      <c r="AC2545" s="2">
        <v>45778</v>
      </c>
      <c r="AD2545">
        <v>111113001</v>
      </c>
      <c r="AE2545" s="1" t="s">
        <v>2713</v>
      </c>
      <c r="AF2545">
        <v>1</v>
      </c>
      <c r="AG2545" s="1" t="s">
        <v>2716</v>
      </c>
      <c r="AH2545">
        <v>501</v>
      </c>
      <c r="AI2545" s="1" t="s">
        <v>2688</v>
      </c>
      <c r="AJ2545">
        <v>5</v>
      </c>
      <c r="AK2545" s="1" t="s">
        <v>2690</v>
      </c>
      <c r="AL2545">
        <v>10</v>
      </c>
      <c r="AM2545">
        <v>501000010</v>
      </c>
      <c r="AN2545" s="1" t="s">
        <v>2693</v>
      </c>
      <c r="AO2545" s="1" t="s">
        <v>2873</v>
      </c>
      <c r="AP2545" s="2">
        <v>45805.503472222219</v>
      </c>
      <c r="AQ2545" s="2">
        <v>45810.337858796294</v>
      </c>
      <c r="AR2545" s="1" t="s">
        <v>2891</v>
      </c>
      <c r="AS2545">
        <v>310203</v>
      </c>
      <c r="AT2545" s="1" t="s">
        <v>2699</v>
      </c>
      <c r="AU2545">
        <v>16999901</v>
      </c>
      <c r="AV2545" s="1" t="s">
        <v>2726</v>
      </c>
      <c r="AW2545" s="1" t="s">
        <v>2702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-16306</v>
      </c>
      <c r="BE2545">
        <v>517176702</v>
      </c>
    </row>
    <row r="2546" spans="1:57" x14ac:dyDescent="0.25">
      <c r="A2546">
        <v>971164</v>
      </c>
      <c r="B2546">
        <v>310203</v>
      </c>
      <c r="C2546" s="1" t="s">
        <v>2656</v>
      </c>
      <c r="D2546">
        <v>2025</v>
      </c>
      <c r="E2546">
        <v>5</v>
      </c>
      <c r="F2546">
        <v>1</v>
      </c>
      <c r="G2546" s="1" t="s">
        <v>2660</v>
      </c>
      <c r="H2546">
        <v>16</v>
      </c>
      <c r="I2546" s="1" t="s">
        <v>2724</v>
      </c>
      <c r="J2546">
        <v>169</v>
      </c>
      <c r="K2546" s="1" t="s">
        <v>2725</v>
      </c>
      <c r="L2546">
        <v>1699</v>
      </c>
      <c r="M2546" s="1" t="s">
        <v>2713</v>
      </c>
      <c r="N2546">
        <v>169999</v>
      </c>
      <c r="O2546" s="1" t="s">
        <v>2713</v>
      </c>
      <c r="P2546">
        <v>16999901</v>
      </c>
      <c r="Q2546" s="1" t="s">
        <v>2713</v>
      </c>
      <c r="R2546">
        <v>1699</v>
      </c>
      <c r="S2546" s="1" t="s">
        <v>2725</v>
      </c>
      <c r="T2546">
        <v>169999</v>
      </c>
      <c r="U2546" s="1" t="s">
        <v>2725</v>
      </c>
      <c r="V2546">
        <v>1699990</v>
      </c>
      <c r="W2546" s="1" t="s">
        <v>2725</v>
      </c>
      <c r="X2546">
        <v>16999901</v>
      </c>
      <c r="Y2546" s="1" t="s">
        <v>2726</v>
      </c>
      <c r="Z2546" s="1" t="s">
        <v>2713</v>
      </c>
      <c r="AA2546" s="1" t="s">
        <v>2713</v>
      </c>
      <c r="AB2546" s="1" t="s">
        <v>2713</v>
      </c>
      <c r="AC2546" s="2">
        <v>45778</v>
      </c>
      <c r="AD2546">
        <v>111113001</v>
      </c>
      <c r="AE2546" s="1" t="s">
        <v>2713</v>
      </c>
      <c r="AF2546">
        <v>1</v>
      </c>
      <c r="AG2546" s="1" t="s">
        <v>2716</v>
      </c>
      <c r="AH2546">
        <v>501</v>
      </c>
      <c r="AI2546" s="1" t="s">
        <v>2688</v>
      </c>
      <c r="AJ2546">
        <v>5</v>
      </c>
      <c r="AK2546" s="1" t="s">
        <v>2690</v>
      </c>
      <c r="AL2546">
        <v>10</v>
      </c>
      <c r="AM2546">
        <v>501000010</v>
      </c>
      <c r="AN2546" s="1" t="s">
        <v>2693</v>
      </c>
      <c r="AO2546" s="1" t="s">
        <v>2694</v>
      </c>
      <c r="AP2546" s="2">
        <v>45807.503472222219</v>
      </c>
      <c r="AQ2546" s="2">
        <v>45810.338009259256</v>
      </c>
      <c r="AR2546" s="1" t="s">
        <v>3730</v>
      </c>
      <c r="AS2546">
        <v>310203</v>
      </c>
      <c r="AT2546" s="1" t="s">
        <v>2699</v>
      </c>
      <c r="AU2546">
        <v>16999901</v>
      </c>
      <c r="AV2546" s="1" t="s">
        <v>2726</v>
      </c>
      <c r="AW2546" s="1" t="s">
        <v>2702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16306</v>
      </c>
      <c r="BE2546">
        <v>517176703</v>
      </c>
    </row>
    <row r="2547" spans="1:57" x14ac:dyDescent="0.25">
      <c r="A2547">
        <v>971165</v>
      </c>
      <c r="B2547">
        <v>310203</v>
      </c>
      <c r="C2547" s="1" t="s">
        <v>2656</v>
      </c>
      <c r="D2547">
        <v>2025</v>
      </c>
      <c r="E2547">
        <v>9</v>
      </c>
      <c r="F2547">
        <v>1</v>
      </c>
      <c r="G2547" s="1" t="s">
        <v>2660</v>
      </c>
      <c r="H2547">
        <v>16</v>
      </c>
      <c r="I2547" s="1" t="s">
        <v>2724</v>
      </c>
      <c r="J2547">
        <v>169</v>
      </c>
      <c r="K2547" s="1" t="s">
        <v>2725</v>
      </c>
      <c r="L2547">
        <v>1699</v>
      </c>
      <c r="M2547" s="1" t="s">
        <v>2713</v>
      </c>
      <c r="N2547">
        <v>169999</v>
      </c>
      <c r="O2547" s="1" t="s">
        <v>2713</v>
      </c>
      <c r="P2547">
        <v>16999901</v>
      </c>
      <c r="Q2547" s="1" t="s">
        <v>2713</v>
      </c>
      <c r="R2547">
        <v>1699</v>
      </c>
      <c r="S2547" s="1" t="s">
        <v>2725</v>
      </c>
      <c r="T2547">
        <v>169999</v>
      </c>
      <c r="U2547" s="1" t="s">
        <v>2725</v>
      </c>
      <c r="V2547">
        <v>1699990</v>
      </c>
      <c r="W2547" s="1" t="s">
        <v>2725</v>
      </c>
      <c r="X2547">
        <v>16999901</v>
      </c>
      <c r="Y2547" s="1" t="s">
        <v>2726</v>
      </c>
      <c r="Z2547" s="1" t="s">
        <v>2713</v>
      </c>
      <c r="AA2547" s="1" t="s">
        <v>2713</v>
      </c>
      <c r="AB2547" s="1" t="s">
        <v>2713</v>
      </c>
      <c r="AC2547" s="2">
        <v>45901</v>
      </c>
      <c r="AD2547">
        <v>111113001</v>
      </c>
      <c r="AE2547" s="1" t="s">
        <v>2713</v>
      </c>
      <c r="AF2547">
        <v>1</v>
      </c>
      <c r="AG2547" s="1" t="s">
        <v>2716</v>
      </c>
      <c r="AH2547">
        <v>501</v>
      </c>
      <c r="AI2547" s="1" t="s">
        <v>2688</v>
      </c>
      <c r="AJ2547">
        <v>5</v>
      </c>
      <c r="AK2547" s="1" t="s">
        <v>2690</v>
      </c>
      <c r="AL2547">
        <v>10</v>
      </c>
      <c r="AM2547">
        <v>501000010</v>
      </c>
      <c r="AN2547" s="1" t="s">
        <v>2693</v>
      </c>
      <c r="AO2547" s="1" t="s">
        <v>2873</v>
      </c>
      <c r="AP2547" s="2">
        <v>45924.506249999999</v>
      </c>
      <c r="AQ2547" s="2">
        <v>45926.090138888889</v>
      </c>
      <c r="AR2547" s="1" t="s">
        <v>2892</v>
      </c>
      <c r="AS2547">
        <v>310203</v>
      </c>
      <c r="AT2547" s="1" t="s">
        <v>2699</v>
      </c>
      <c r="AU2547">
        <v>16999901</v>
      </c>
      <c r="AV2547" s="1" t="s">
        <v>2726</v>
      </c>
      <c r="AW2547" s="1" t="s">
        <v>2702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-16313</v>
      </c>
      <c r="BE2547">
        <v>517176704</v>
      </c>
    </row>
    <row r="2548" spans="1:57" x14ac:dyDescent="0.25">
      <c r="A2548">
        <v>971166</v>
      </c>
      <c r="B2548">
        <v>310203</v>
      </c>
      <c r="C2548" s="1" t="s">
        <v>2656</v>
      </c>
      <c r="D2548">
        <v>2025</v>
      </c>
      <c r="E2548">
        <v>9</v>
      </c>
      <c r="F2548">
        <v>1</v>
      </c>
      <c r="G2548" s="1" t="s">
        <v>2660</v>
      </c>
      <c r="H2548">
        <v>16</v>
      </c>
      <c r="I2548" s="1" t="s">
        <v>2724</v>
      </c>
      <c r="J2548">
        <v>169</v>
      </c>
      <c r="K2548" s="1" t="s">
        <v>2725</v>
      </c>
      <c r="L2548">
        <v>1699</v>
      </c>
      <c r="M2548" s="1" t="s">
        <v>2713</v>
      </c>
      <c r="N2548">
        <v>169999</v>
      </c>
      <c r="O2548" s="1" t="s">
        <v>2713</v>
      </c>
      <c r="P2548">
        <v>16999901</v>
      </c>
      <c r="Q2548" s="1" t="s">
        <v>2713</v>
      </c>
      <c r="R2548">
        <v>1699</v>
      </c>
      <c r="S2548" s="1" t="s">
        <v>2725</v>
      </c>
      <c r="T2548">
        <v>169999</v>
      </c>
      <c r="U2548" s="1" t="s">
        <v>2725</v>
      </c>
      <c r="V2548">
        <v>1699990</v>
      </c>
      <c r="W2548" s="1" t="s">
        <v>2725</v>
      </c>
      <c r="X2548">
        <v>16999901</v>
      </c>
      <c r="Y2548" s="1" t="s">
        <v>2726</v>
      </c>
      <c r="Z2548" s="1" t="s">
        <v>2713</v>
      </c>
      <c r="AA2548" s="1" t="s">
        <v>2713</v>
      </c>
      <c r="AB2548" s="1" t="s">
        <v>2713</v>
      </c>
      <c r="AC2548" s="2">
        <v>45901</v>
      </c>
      <c r="AD2548">
        <v>111113001</v>
      </c>
      <c r="AE2548" s="1" t="s">
        <v>2713</v>
      </c>
      <c r="AF2548">
        <v>1</v>
      </c>
      <c r="AG2548" s="1" t="s">
        <v>2716</v>
      </c>
      <c r="AH2548">
        <v>501</v>
      </c>
      <c r="AI2548" s="1" t="s">
        <v>2688</v>
      </c>
      <c r="AJ2548">
        <v>5</v>
      </c>
      <c r="AK2548" s="1" t="s">
        <v>2690</v>
      </c>
      <c r="AL2548">
        <v>10</v>
      </c>
      <c r="AM2548">
        <v>501000010</v>
      </c>
      <c r="AN2548" s="1" t="s">
        <v>2693</v>
      </c>
      <c r="AO2548" s="1" t="s">
        <v>2694</v>
      </c>
      <c r="AP2548" s="2">
        <v>45926.506249999999</v>
      </c>
      <c r="AQ2548" s="2">
        <v>45926.089918981481</v>
      </c>
      <c r="AR2548" s="1" t="s">
        <v>3731</v>
      </c>
      <c r="AS2548">
        <v>310203</v>
      </c>
      <c r="AT2548" s="1" t="s">
        <v>2699</v>
      </c>
      <c r="AU2548">
        <v>16999901</v>
      </c>
      <c r="AV2548" s="1" t="s">
        <v>2726</v>
      </c>
      <c r="AW2548" s="1" t="s">
        <v>2702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16313</v>
      </c>
      <c r="BE2548">
        <v>517176705</v>
      </c>
    </row>
    <row r="2549" spans="1:57" x14ac:dyDescent="0.25">
      <c r="A2549">
        <v>971167</v>
      </c>
      <c r="B2549">
        <v>310203</v>
      </c>
      <c r="C2549" s="1" t="s">
        <v>2656</v>
      </c>
      <c r="D2549">
        <v>2025</v>
      </c>
      <c r="E2549">
        <v>4</v>
      </c>
      <c r="F2549">
        <v>1</v>
      </c>
      <c r="G2549" s="1" t="s">
        <v>2660</v>
      </c>
      <c r="H2549">
        <v>13</v>
      </c>
      <c r="I2549" s="1" t="s">
        <v>2711</v>
      </c>
      <c r="J2549">
        <v>131</v>
      </c>
      <c r="K2549" s="1" t="s">
        <v>2712</v>
      </c>
      <c r="L2549">
        <v>1311</v>
      </c>
      <c r="M2549" s="1" t="s">
        <v>2713</v>
      </c>
      <c r="N2549">
        <v>131102</v>
      </c>
      <c r="O2549" s="1" t="s">
        <v>2713</v>
      </c>
      <c r="P2549">
        <v>13110201</v>
      </c>
      <c r="Q2549" s="1" t="s">
        <v>2713</v>
      </c>
      <c r="R2549">
        <v>1311</v>
      </c>
      <c r="S2549" s="1" t="s">
        <v>2712</v>
      </c>
      <c r="T2549">
        <v>131102</v>
      </c>
      <c r="U2549" s="1" t="s">
        <v>2714</v>
      </c>
      <c r="V2549">
        <v>1311020</v>
      </c>
      <c r="W2549" s="1" t="s">
        <v>2714</v>
      </c>
      <c r="X2549">
        <v>13110201</v>
      </c>
      <c r="Y2549" s="1" t="s">
        <v>2715</v>
      </c>
      <c r="Z2549" s="1" t="s">
        <v>2713</v>
      </c>
      <c r="AA2549" s="1" t="s">
        <v>2713</v>
      </c>
      <c r="AB2549" s="1" t="s">
        <v>2713</v>
      </c>
      <c r="AC2549" s="2">
        <v>45748</v>
      </c>
      <c r="AD2549">
        <v>111113001</v>
      </c>
      <c r="AE2549" s="1" t="s">
        <v>2713</v>
      </c>
      <c r="AF2549">
        <v>1</v>
      </c>
      <c r="AG2549" s="1" t="s">
        <v>2716</v>
      </c>
      <c r="AH2549">
        <v>501</v>
      </c>
      <c r="AI2549" s="1" t="s">
        <v>2688</v>
      </c>
      <c r="AJ2549">
        <v>5</v>
      </c>
      <c r="AK2549" s="1" t="s">
        <v>2690</v>
      </c>
      <c r="AL2549">
        <v>10</v>
      </c>
      <c r="AM2549">
        <v>501000010</v>
      </c>
      <c r="AN2549" s="1" t="s">
        <v>2693</v>
      </c>
      <c r="AO2549" s="1" t="s">
        <v>2694</v>
      </c>
      <c r="AP2549" s="2">
        <v>45775.50277777778</v>
      </c>
      <c r="AQ2549" s="2">
        <v>45777.336215277777</v>
      </c>
      <c r="AR2549" s="1" t="s">
        <v>3732</v>
      </c>
      <c r="AS2549">
        <v>310203</v>
      </c>
      <c r="AT2549" s="1" t="s">
        <v>2699</v>
      </c>
      <c r="AU2549">
        <v>13110201</v>
      </c>
      <c r="AV2549" s="1" t="s">
        <v>2715</v>
      </c>
      <c r="AW2549" s="1" t="s">
        <v>2702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16314.42</v>
      </c>
      <c r="BE2549">
        <v>517176706</v>
      </c>
    </row>
    <row r="2550" spans="1:57" x14ac:dyDescent="0.25">
      <c r="A2550">
        <v>971168</v>
      </c>
      <c r="B2550">
        <v>310203</v>
      </c>
      <c r="C2550" s="1" t="s">
        <v>2656</v>
      </c>
      <c r="D2550">
        <v>2025</v>
      </c>
      <c r="E2550">
        <v>4</v>
      </c>
      <c r="F2550">
        <v>1</v>
      </c>
      <c r="G2550" s="1" t="s">
        <v>2660</v>
      </c>
      <c r="H2550">
        <v>13</v>
      </c>
      <c r="I2550" s="1" t="s">
        <v>2711</v>
      </c>
      <c r="J2550">
        <v>131</v>
      </c>
      <c r="K2550" s="1" t="s">
        <v>2712</v>
      </c>
      <c r="L2550">
        <v>1311</v>
      </c>
      <c r="M2550" s="1" t="s">
        <v>2713</v>
      </c>
      <c r="N2550">
        <v>131102</v>
      </c>
      <c r="O2550" s="1" t="s">
        <v>2713</v>
      </c>
      <c r="P2550">
        <v>13110201</v>
      </c>
      <c r="Q2550" s="1" t="s">
        <v>2713</v>
      </c>
      <c r="R2550">
        <v>1311</v>
      </c>
      <c r="S2550" s="1" t="s">
        <v>2712</v>
      </c>
      <c r="T2550">
        <v>131102</v>
      </c>
      <c r="U2550" s="1" t="s">
        <v>2714</v>
      </c>
      <c r="V2550">
        <v>1311020</v>
      </c>
      <c r="W2550" s="1" t="s">
        <v>2714</v>
      </c>
      <c r="X2550">
        <v>13110201</v>
      </c>
      <c r="Y2550" s="1" t="s">
        <v>2715</v>
      </c>
      <c r="Z2550" s="1" t="s">
        <v>2713</v>
      </c>
      <c r="AA2550" s="1" t="s">
        <v>2713</v>
      </c>
      <c r="AB2550" s="1" t="s">
        <v>2713</v>
      </c>
      <c r="AC2550" s="2">
        <v>45748</v>
      </c>
      <c r="AD2550">
        <v>111113001</v>
      </c>
      <c r="AE2550" s="1" t="s">
        <v>2713</v>
      </c>
      <c r="AF2550">
        <v>1</v>
      </c>
      <c r="AG2550" s="1" t="s">
        <v>2716</v>
      </c>
      <c r="AH2550">
        <v>501</v>
      </c>
      <c r="AI2550" s="1" t="s">
        <v>2688</v>
      </c>
      <c r="AJ2550">
        <v>5</v>
      </c>
      <c r="AK2550" s="1" t="s">
        <v>2690</v>
      </c>
      <c r="AL2550">
        <v>10</v>
      </c>
      <c r="AM2550">
        <v>501000010</v>
      </c>
      <c r="AN2550" s="1" t="s">
        <v>2693</v>
      </c>
      <c r="AO2550" s="1" t="s">
        <v>2873</v>
      </c>
      <c r="AP2550" s="2">
        <v>45771.50277777778</v>
      </c>
      <c r="AQ2550" s="2">
        <v>45777.294502314813</v>
      </c>
      <c r="AR2550" s="1" t="s">
        <v>2893</v>
      </c>
      <c r="AS2550">
        <v>310203</v>
      </c>
      <c r="AT2550" s="1" t="s">
        <v>2699</v>
      </c>
      <c r="AU2550">
        <v>13110201</v>
      </c>
      <c r="AV2550" s="1" t="s">
        <v>2715</v>
      </c>
      <c r="AW2550" s="1" t="s">
        <v>2702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-16314.42</v>
      </c>
      <c r="BE2550">
        <v>517176707</v>
      </c>
    </row>
    <row r="2551" spans="1:57" x14ac:dyDescent="0.25">
      <c r="A2551">
        <v>971169</v>
      </c>
      <c r="B2551">
        <v>310203</v>
      </c>
      <c r="C2551" s="1" t="s">
        <v>2656</v>
      </c>
      <c r="D2551">
        <v>2025</v>
      </c>
      <c r="E2551">
        <v>11</v>
      </c>
      <c r="F2551">
        <v>1</v>
      </c>
      <c r="G2551" s="1" t="s">
        <v>2660</v>
      </c>
      <c r="H2551">
        <v>16</v>
      </c>
      <c r="I2551" s="1" t="s">
        <v>2724</v>
      </c>
      <c r="J2551">
        <v>169</v>
      </c>
      <c r="K2551" s="1" t="s">
        <v>2725</v>
      </c>
      <c r="L2551">
        <v>1699</v>
      </c>
      <c r="M2551" s="1" t="s">
        <v>2713</v>
      </c>
      <c r="N2551">
        <v>169999</v>
      </c>
      <c r="O2551" s="1" t="s">
        <v>2713</v>
      </c>
      <c r="P2551">
        <v>16999901</v>
      </c>
      <c r="Q2551" s="1" t="s">
        <v>2713</v>
      </c>
      <c r="R2551">
        <v>1699</v>
      </c>
      <c r="S2551" s="1" t="s">
        <v>2725</v>
      </c>
      <c r="T2551">
        <v>169999</v>
      </c>
      <c r="U2551" s="1" t="s">
        <v>2725</v>
      </c>
      <c r="V2551">
        <v>1699990</v>
      </c>
      <c r="W2551" s="1" t="s">
        <v>2725</v>
      </c>
      <c r="X2551">
        <v>16999901</v>
      </c>
      <c r="Y2551" s="1" t="s">
        <v>2726</v>
      </c>
      <c r="Z2551" s="1" t="s">
        <v>2713</v>
      </c>
      <c r="AA2551" s="1" t="s">
        <v>2713</v>
      </c>
      <c r="AB2551" s="1" t="s">
        <v>2713</v>
      </c>
      <c r="AC2551" s="2">
        <v>45962</v>
      </c>
      <c r="AD2551">
        <v>111113001</v>
      </c>
      <c r="AE2551" s="1" t="s">
        <v>2713</v>
      </c>
      <c r="AF2551">
        <v>1</v>
      </c>
      <c r="AG2551" s="1" t="s">
        <v>2716</v>
      </c>
      <c r="AH2551">
        <v>501</v>
      </c>
      <c r="AI2551" s="1" t="s">
        <v>2688</v>
      </c>
      <c r="AJ2551">
        <v>5</v>
      </c>
      <c r="AK2551" s="1" t="s">
        <v>2690</v>
      </c>
      <c r="AL2551">
        <v>10</v>
      </c>
      <c r="AM2551">
        <v>501000010</v>
      </c>
      <c r="AN2551" s="1" t="s">
        <v>2693</v>
      </c>
      <c r="AO2551" s="1" t="s">
        <v>2694</v>
      </c>
      <c r="AP2551" s="2">
        <v>45975.507638888892</v>
      </c>
      <c r="AQ2551" s="2">
        <v>45978.299814814818</v>
      </c>
      <c r="AR2551" s="1" t="s">
        <v>3733</v>
      </c>
      <c r="AS2551">
        <v>310203</v>
      </c>
      <c r="AT2551" s="1" t="s">
        <v>2699</v>
      </c>
      <c r="AU2551">
        <v>16999901</v>
      </c>
      <c r="AV2551" s="1" t="s">
        <v>2726</v>
      </c>
      <c r="AW2551" s="1" t="s">
        <v>2702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16376</v>
      </c>
      <c r="BE2551">
        <v>517176708</v>
      </c>
    </row>
    <row r="2552" spans="1:57" x14ac:dyDescent="0.25">
      <c r="A2552">
        <v>971170</v>
      </c>
      <c r="B2552">
        <v>310203</v>
      </c>
      <c r="C2552" s="1" t="s">
        <v>2656</v>
      </c>
      <c r="D2552">
        <v>2025</v>
      </c>
      <c r="E2552">
        <v>11</v>
      </c>
      <c r="F2552">
        <v>1</v>
      </c>
      <c r="G2552" s="1" t="s">
        <v>2660</v>
      </c>
      <c r="H2552">
        <v>16</v>
      </c>
      <c r="I2552" s="1" t="s">
        <v>2724</v>
      </c>
      <c r="J2552">
        <v>169</v>
      </c>
      <c r="K2552" s="1" t="s">
        <v>2725</v>
      </c>
      <c r="L2552">
        <v>1699</v>
      </c>
      <c r="M2552" s="1" t="s">
        <v>2713</v>
      </c>
      <c r="N2552">
        <v>169999</v>
      </c>
      <c r="O2552" s="1" t="s">
        <v>2713</v>
      </c>
      <c r="P2552">
        <v>16999901</v>
      </c>
      <c r="Q2552" s="1" t="s">
        <v>2713</v>
      </c>
      <c r="R2552">
        <v>1699</v>
      </c>
      <c r="S2552" s="1" t="s">
        <v>2725</v>
      </c>
      <c r="T2552">
        <v>169999</v>
      </c>
      <c r="U2552" s="1" t="s">
        <v>2725</v>
      </c>
      <c r="V2552">
        <v>1699990</v>
      </c>
      <c r="W2552" s="1" t="s">
        <v>2725</v>
      </c>
      <c r="X2552">
        <v>16999901</v>
      </c>
      <c r="Y2552" s="1" t="s">
        <v>2726</v>
      </c>
      <c r="Z2552" s="1" t="s">
        <v>2713</v>
      </c>
      <c r="AA2552" s="1" t="s">
        <v>2713</v>
      </c>
      <c r="AB2552" s="1" t="s">
        <v>2713</v>
      </c>
      <c r="AC2552" s="2">
        <v>45962</v>
      </c>
      <c r="AD2552">
        <v>111113001</v>
      </c>
      <c r="AE2552" s="1" t="s">
        <v>2713</v>
      </c>
      <c r="AF2552">
        <v>1</v>
      </c>
      <c r="AG2552" s="1" t="s">
        <v>2716</v>
      </c>
      <c r="AH2552">
        <v>501</v>
      </c>
      <c r="AI2552" s="1" t="s">
        <v>2688</v>
      </c>
      <c r="AJ2552">
        <v>5</v>
      </c>
      <c r="AK2552" s="1" t="s">
        <v>2690</v>
      </c>
      <c r="AL2552">
        <v>10</v>
      </c>
      <c r="AM2552">
        <v>501000010</v>
      </c>
      <c r="AN2552" s="1" t="s">
        <v>2693</v>
      </c>
      <c r="AO2552" s="1" t="s">
        <v>2873</v>
      </c>
      <c r="AP2552" s="2">
        <v>45973.507638888892</v>
      </c>
      <c r="AQ2552" s="2">
        <v>45978.299930555557</v>
      </c>
      <c r="AR2552" s="1" t="s">
        <v>2894</v>
      </c>
      <c r="AS2552">
        <v>310203</v>
      </c>
      <c r="AT2552" s="1" t="s">
        <v>2699</v>
      </c>
      <c r="AU2552">
        <v>16999901</v>
      </c>
      <c r="AV2552" s="1" t="s">
        <v>2726</v>
      </c>
      <c r="AW2552" s="1" t="s">
        <v>2702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-16376</v>
      </c>
      <c r="BE2552">
        <v>517176709</v>
      </c>
    </row>
    <row r="2553" spans="1:57" x14ac:dyDescent="0.25">
      <c r="A2553">
        <v>971171</v>
      </c>
      <c r="B2553">
        <v>310203</v>
      </c>
      <c r="C2553" s="1" t="s">
        <v>2656</v>
      </c>
      <c r="D2553">
        <v>2025</v>
      </c>
      <c r="E2553">
        <v>12</v>
      </c>
      <c r="F2553">
        <v>1</v>
      </c>
      <c r="G2553" s="1" t="s">
        <v>2660</v>
      </c>
      <c r="H2553">
        <v>16</v>
      </c>
      <c r="I2553" s="1" t="s">
        <v>2724</v>
      </c>
      <c r="J2553">
        <v>169</v>
      </c>
      <c r="K2553" s="1" t="s">
        <v>2725</v>
      </c>
      <c r="L2553">
        <v>1699</v>
      </c>
      <c r="M2553" s="1" t="s">
        <v>2713</v>
      </c>
      <c r="N2553">
        <v>169999</v>
      </c>
      <c r="O2553" s="1" t="s">
        <v>2713</v>
      </c>
      <c r="P2553">
        <v>16999901</v>
      </c>
      <c r="Q2553" s="1" t="s">
        <v>2713</v>
      </c>
      <c r="R2553">
        <v>1699</v>
      </c>
      <c r="S2553" s="1" t="s">
        <v>2725</v>
      </c>
      <c r="T2553">
        <v>169999</v>
      </c>
      <c r="U2553" s="1" t="s">
        <v>2725</v>
      </c>
      <c r="V2553">
        <v>1699990</v>
      </c>
      <c r="W2553" s="1" t="s">
        <v>2725</v>
      </c>
      <c r="X2553">
        <v>16999901</v>
      </c>
      <c r="Y2553" s="1" t="s">
        <v>2726</v>
      </c>
      <c r="Z2553" s="1" t="s">
        <v>2713</v>
      </c>
      <c r="AA2553" s="1" t="s">
        <v>2713</v>
      </c>
      <c r="AB2553" s="1" t="s">
        <v>2713</v>
      </c>
      <c r="AC2553" s="2">
        <v>45992</v>
      </c>
      <c r="AD2553">
        <v>111113001</v>
      </c>
      <c r="AE2553" s="1" t="s">
        <v>2713</v>
      </c>
      <c r="AF2553">
        <v>1</v>
      </c>
      <c r="AG2553" s="1" t="s">
        <v>2716</v>
      </c>
      <c r="AH2553">
        <v>501</v>
      </c>
      <c r="AI2553" s="1" t="s">
        <v>2688</v>
      </c>
      <c r="AJ2553">
        <v>5</v>
      </c>
      <c r="AK2553" s="1" t="s">
        <v>2690</v>
      </c>
      <c r="AL2553">
        <v>10</v>
      </c>
      <c r="AM2553">
        <v>501000010</v>
      </c>
      <c r="AN2553" s="1" t="s">
        <v>2693</v>
      </c>
      <c r="AO2553" s="1" t="s">
        <v>2694</v>
      </c>
      <c r="AP2553" s="2">
        <v>45999.508333333331</v>
      </c>
      <c r="AQ2553" s="2">
        <v>45999.091898148145</v>
      </c>
      <c r="AR2553" s="1" t="s">
        <v>3734</v>
      </c>
      <c r="AS2553">
        <v>310203</v>
      </c>
      <c r="AT2553" s="1" t="s">
        <v>2699</v>
      </c>
      <c r="AU2553">
        <v>16999901</v>
      </c>
      <c r="AV2553" s="1" t="s">
        <v>2726</v>
      </c>
      <c r="AW2553" s="1" t="s">
        <v>2702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16376.2</v>
      </c>
      <c r="BE2553">
        <v>517176710</v>
      </c>
    </row>
    <row r="2554" spans="1:57" x14ac:dyDescent="0.25">
      <c r="A2554">
        <v>971172</v>
      </c>
      <c r="B2554">
        <v>310203</v>
      </c>
      <c r="C2554" s="1" t="s">
        <v>2656</v>
      </c>
      <c r="D2554">
        <v>2025</v>
      </c>
      <c r="E2554">
        <v>12</v>
      </c>
      <c r="F2554">
        <v>1</v>
      </c>
      <c r="G2554" s="1" t="s">
        <v>2660</v>
      </c>
      <c r="H2554">
        <v>16</v>
      </c>
      <c r="I2554" s="1" t="s">
        <v>2724</v>
      </c>
      <c r="J2554">
        <v>169</v>
      </c>
      <c r="K2554" s="1" t="s">
        <v>2725</v>
      </c>
      <c r="L2554">
        <v>1699</v>
      </c>
      <c r="M2554" s="1" t="s">
        <v>2713</v>
      </c>
      <c r="N2554">
        <v>169999</v>
      </c>
      <c r="O2554" s="1" t="s">
        <v>2713</v>
      </c>
      <c r="P2554">
        <v>16999901</v>
      </c>
      <c r="Q2554" s="1" t="s">
        <v>2713</v>
      </c>
      <c r="R2554">
        <v>1699</v>
      </c>
      <c r="S2554" s="1" t="s">
        <v>2725</v>
      </c>
      <c r="T2554">
        <v>169999</v>
      </c>
      <c r="U2554" s="1" t="s">
        <v>2725</v>
      </c>
      <c r="V2554">
        <v>1699990</v>
      </c>
      <c r="W2554" s="1" t="s">
        <v>2725</v>
      </c>
      <c r="X2554">
        <v>16999901</v>
      </c>
      <c r="Y2554" s="1" t="s">
        <v>2726</v>
      </c>
      <c r="Z2554" s="1" t="s">
        <v>2713</v>
      </c>
      <c r="AA2554" s="1" t="s">
        <v>2713</v>
      </c>
      <c r="AB2554" s="1" t="s">
        <v>2713</v>
      </c>
      <c r="AC2554" s="2">
        <v>45992</v>
      </c>
      <c r="AD2554">
        <v>111113001</v>
      </c>
      <c r="AE2554" s="1" t="s">
        <v>2713</v>
      </c>
      <c r="AF2554">
        <v>1</v>
      </c>
      <c r="AG2554" s="1" t="s">
        <v>2716</v>
      </c>
      <c r="AH2554">
        <v>501</v>
      </c>
      <c r="AI2554" s="1" t="s">
        <v>2688</v>
      </c>
      <c r="AJ2554">
        <v>5</v>
      </c>
      <c r="AK2554" s="1" t="s">
        <v>2690</v>
      </c>
      <c r="AL2554">
        <v>10</v>
      </c>
      <c r="AM2554">
        <v>501000010</v>
      </c>
      <c r="AN2554" s="1" t="s">
        <v>2693</v>
      </c>
      <c r="AO2554" s="1" t="s">
        <v>2873</v>
      </c>
      <c r="AP2554" s="2">
        <v>45995.508333333331</v>
      </c>
      <c r="AQ2554" s="2">
        <v>45999.091724537036</v>
      </c>
      <c r="AR2554" s="1" t="s">
        <v>2895</v>
      </c>
      <c r="AS2554">
        <v>310203</v>
      </c>
      <c r="AT2554" s="1" t="s">
        <v>2699</v>
      </c>
      <c r="AU2554">
        <v>16999901</v>
      </c>
      <c r="AV2554" s="1" t="s">
        <v>2726</v>
      </c>
      <c r="AW2554" s="1" t="s">
        <v>2702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-16376.2</v>
      </c>
      <c r="BE2554">
        <v>517176711</v>
      </c>
    </row>
    <row r="2555" spans="1:57" x14ac:dyDescent="0.25">
      <c r="A2555">
        <v>971173</v>
      </c>
      <c r="B2555">
        <v>310203</v>
      </c>
      <c r="C2555" s="1" t="s">
        <v>2656</v>
      </c>
      <c r="D2555">
        <v>2025</v>
      </c>
      <c r="E2555">
        <v>8</v>
      </c>
      <c r="F2555">
        <v>1</v>
      </c>
      <c r="G2555" s="1" t="s">
        <v>2660</v>
      </c>
      <c r="H2555">
        <v>16</v>
      </c>
      <c r="I2555" s="1" t="s">
        <v>2724</v>
      </c>
      <c r="J2555">
        <v>169</v>
      </c>
      <c r="K2555" s="1" t="s">
        <v>2725</v>
      </c>
      <c r="L2555">
        <v>1699</v>
      </c>
      <c r="M2555" s="1" t="s">
        <v>2713</v>
      </c>
      <c r="N2555">
        <v>169999</v>
      </c>
      <c r="O2555" s="1" t="s">
        <v>2713</v>
      </c>
      <c r="P2555">
        <v>16999901</v>
      </c>
      <c r="Q2555" s="1" t="s">
        <v>2713</v>
      </c>
      <c r="R2555">
        <v>1699</v>
      </c>
      <c r="S2555" s="1" t="s">
        <v>2725</v>
      </c>
      <c r="T2555">
        <v>169999</v>
      </c>
      <c r="U2555" s="1" t="s">
        <v>2725</v>
      </c>
      <c r="V2555">
        <v>1699990</v>
      </c>
      <c r="W2555" s="1" t="s">
        <v>2725</v>
      </c>
      <c r="X2555">
        <v>16999901</v>
      </c>
      <c r="Y2555" s="1" t="s">
        <v>2726</v>
      </c>
      <c r="Z2555" s="1" t="s">
        <v>2713</v>
      </c>
      <c r="AA2555" s="1" t="s">
        <v>2713</v>
      </c>
      <c r="AB2555" s="1" t="s">
        <v>2713</v>
      </c>
      <c r="AC2555" s="2">
        <v>45870</v>
      </c>
      <c r="AD2555">
        <v>111113001</v>
      </c>
      <c r="AE2555" s="1" t="s">
        <v>2713</v>
      </c>
      <c r="AF2555">
        <v>1</v>
      </c>
      <c r="AG2555" s="1" t="s">
        <v>2716</v>
      </c>
      <c r="AH2555">
        <v>501</v>
      </c>
      <c r="AI2555" s="1" t="s">
        <v>2688</v>
      </c>
      <c r="AJ2555">
        <v>5</v>
      </c>
      <c r="AK2555" s="1" t="s">
        <v>2690</v>
      </c>
      <c r="AL2555">
        <v>10</v>
      </c>
      <c r="AM2555">
        <v>501000010</v>
      </c>
      <c r="AN2555" s="1" t="s">
        <v>2693</v>
      </c>
      <c r="AO2555" s="1" t="s">
        <v>2694</v>
      </c>
      <c r="AP2555" s="2">
        <v>45891.505555555559</v>
      </c>
      <c r="AQ2555" s="2">
        <v>45894.381203703706</v>
      </c>
      <c r="AR2555" s="1" t="s">
        <v>3735</v>
      </c>
      <c r="AS2555">
        <v>310203</v>
      </c>
      <c r="AT2555" s="1" t="s">
        <v>2699</v>
      </c>
      <c r="AU2555">
        <v>16999901</v>
      </c>
      <c r="AV2555" s="1" t="s">
        <v>2726</v>
      </c>
      <c r="AW2555" s="1" t="s">
        <v>2702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16397</v>
      </c>
      <c r="BE2555">
        <v>517176712</v>
      </c>
    </row>
    <row r="2556" spans="1:57" x14ac:dyDescent="0.25">
      <c r="A2556">
        <v>971174</v>
      </c>
      <c r="B2556">
        <v>310203</v>
      </c>
      <c r="C2556" s="1" t="s">
        <v>2656</v>
      </c>
      <c r="D2556">
        <v>2025</v>
      </c>
      <c r="E2556">
        <v>8</v>
      </c>
      <c r="F2556">
        <v>1</v>
      </c>
      <c r="G2556" s="1" t="s">
        <v>2660</v>
      </c>
      <c r="H2556">
        <v>16</v>
      </c>
      <c r="I2556" s="1" t="s">
        <v>2724</v>
      </c>
      <c r="J2556">
        <v>169</v>
      </c>
      <c r="K2556" s="1" t="s">
        <v>2725</v>
      </c>
      <c r="L2556">
        <v>1699</v>
      </c>
      <c r="M2556" s="1" t="s">
        <v>2713</v>
      </c>
      <c r="N2556">
        <v>169999</v>
      </c>
      <c r="O2556" s="1" t="s">
        <v>2713</v>
      </c>
      <c r="P2556">
        <v>16999901</v>
      </c>
      <c r="Q2556" s="1" t="s">
        <v>2713</v>
      </c>
      <c r="R2556">
        <v>1699</v>
      </c>
      <c r="S2556" s="1" t="s">
        <v>2725</v>
      </c>
      <c r="T2556">
        <v>169999</v>
      </c>
      <c r="U2556" s="1" t="s">
        <v>2725</v>
      </c>
      <c r="V2556">
        <v>1699990</v>
      </c>
      <c r="W2556" s="1" t="s">
        <v>2725</v>
      </c>
      <c r="X2556">
        <v>16999901</v>
      </c>
      <c r="Y2556" s="1" t="s">
        <v>2726</v>
      </c>
      <c r="Z2556" s="1" t="s">
        <v>2713</v>
      </c>
      <c r="AA2556" s="1" t="s">
        <v>2713</v>
      </c>
      <c r="AB2556" s="1" t="s">
        <v>2713</v>
      </c>
      <c r="AC2556" s="2">
        <v>45870</v>
      </c>
      <c r="AD2556">
        <v>111113001</v>
      </c>
      <c r="AE2556" s="1" t="s">
        <v>2713</v>
      </c>
      <c r="AF2556">
        <v>1</v>
      </c>
      <c r="AG2556" s="1" t="s">
        <v>2716</v>
      </c>
      <c r="AH2556">
        <v>501</v>
      </c>
      <c r="AI2556" s="1" t="s">
        <v>2688</v>
      </c>
      <c r="AJ2556">
        <v>5</v>
      </c>
      <c r="AK2556" s="1" t="s">
        <v>2690</v>
      </c>
      <c r="AL2556">
        <v>10</v>
      </c>
      <c r="AM2556">
        <v>501000010</v>
      </c>
      <c r="AN2556" s="1" t="s">
        <v>2693</v>
      </c>
      <c r="AO2556" s="1" t="s">
        <v>2873</v>
      </c>
      <c r="AP2556" s="2">
        <v>45889.505555555559</v>
      </c>
      <c r="AQ2556" s="2">
        <v>45894.38082175926</v>
      </c>
      <c r="AR2556" s="1" t="s">
        <v>2896</v>
      </c>
      <c r="AS2556">
        <v>310203</v>
      </c>
      <c r="AT2556" s="1" t="s">
        <v>2699</v>
      </c>
      <c r="AU2556">
        <v>16999901</v>
      </c>
      <c r="AV2556" s="1" t="s">
        <v>2726</v>
      </c>
      <c r="AW2556" s="1" t="s">
        <v>2702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-16397</v>
      </c>
      <c r="BE2556">
        <v>517176713</v>
      </c>
    </row>
    <row r="2557" spans="1:57" x14ac:dyDescent="0.25">
      <c r="A2557">
        <v>971175</v>
      </c>
      <c r="B2557">
        <v>310203</v>
      </c>
      <c r="C2557" s="1" t="s">
        <v>2656</v>
      </c>
      <c r="D2557">
        <v>2025</v>
      </c>
      <c r="E2557">
        <v>10</v>
      </c>
      <c r="F2557">
        <v>1</v>
      </c>
      <c r="G2557" s="1" t="s">
        <v>2660</v>
      </c>
      <c r="H2557">
        <v>13</v>
      </c>
      <c r="I2557" s="1" t="s">
        <v>2711</v>
      </c>
      <c r="J2557">
        <v>131</v>
      </c>
      <c r="K2557" s="1" t="s">
        <v>2712</v>
      </c>
      <c r="L2557">
        <v>1311</v>
      </c>
      <c r="M2557" s="1" t="s">
        <v>2713</v>
      </c>
      <c r="N2557">
        <v>131102</v>
      </c>
      <c r="O2557" s="1" t="s">
        <v>2713</v>
      </c>
      <c r="P2557">
        <v>13110201</v>
      </c>
      <c r="Q2557" s="1" t="s">
        <v>2713</v>
      </c>
      <c r="R2557">
        <v>1311</v>
      </c>
      <c r="S2557" s="1" t="s">
        <v>2712</v>
      </c>
      <c r="T2557">
        <v>131102</v>
      </c>
      <c r="U2557" s="1" t="s">
        <v>2714</v>
      </c>
      <c r="V2557">
        <v>1311020</v>
      </c>
      <c r="W2557" s="1" t="s">
        <v>2714</v>
      </c>
      <c r="X2557">
        <v>13110201</v>
      </c>
      <c r="Y2557" s="1" t="s">
        <v>2715</v>
      </c>
      <c r="Z2557" s="1" t="s">
        <v>2713</v>
      </c>
      <c r="AA2557" s="1" t="s">
        <v>2713</v>
      </c>
      <c r="AB2557" s="1" t="s">
        <v>2713</v>
      </c>
      <c r="AC2557" s="2">
        <v>45931</v>
      </c>
      <c r="AD2557">
        <v>111113001</v>
      </c>
      <c r="AE2557" s="1" t="s">
        <v>2713</v>
      </c>
      <c r="AF2557">
        <v>1</v>
      </c>
      <c r="AG2557" s="1" t="s">
        <v>2716</v>
      </c>
      <c r="AH2557">
        <v>501</v>
      </c>
      <c r="AI2557" s="1" t="s">
        <v>2688</v>
      </c>
      <c r="AJ2557">
        <v>5</v>
      </c>
      <c r="AK2557" s="1" t="s">
        <v>2690</v>
      </c>
      <c r="AL2557">
        <v>10</v>
      </c>
      <c r="AM2557">
        <v>501000010</v>
      </c>
      <c r="AN2557" s="1" t="s">
        <v>2693</v>
      </c>
      <c r="AO2557" s="1" t="s">
        <v>2873</v>
      </c>
      <c r="AP2557" s="2">
        <v>45944.506944444445</v>
      </c>
      <c r="AQ2557" s="2">
        <v>45946.173622685186</v>
      </c>
      <c r="AR2557" s="1" t="s">
        <v>3066</v>
      </c>
      <c r="AS2557">
        <v>310203</v>
      </c>
      <c r="AT2557" s="1" t="s">
        <v>2699</v>
      </c>
      <c r="AU2557">
        <v>13110201</v>
      </c>
      <c r="AV2557" s="1" t="s">
        <v>2715</v>
      </c>
      <c r="AW2557" s="1" t="s">
        <v>2702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-18777.04</v>
      </c>
      <c r="BE2557">
        <v>517176714</v>
      </c>
    </row>
    <row r="2558" spans="1:57" x14ac:dyDescent="0.25">
      <c r="A2558">
        <v>971176</v>
      </c>
      <c r="B2558">
        <v>310203</v>
      </c>
      <c r="C2558" s="1" t="s">
        <v>2656</v>
      </c>
      <c r="D2558">
        <v>2025</v>
      </c>
      <c r="E2558">
        <v>10</v>
      </c>
      <c r="F2558">
        <v>1</v>
      </c>
      <c r="G2558" s="1" t="s">
        <v>2660</v>
      </c>
      <c r="H2558">
        <v>13</v>
      </c>
      <c r="I2558" s="1" t="s">
        <v>2711</v>
      </c>
      <c r="J2558">
        <v>131</v>
      </c>
      <c r="K2558" s="1" t="s">
        <v>2712</v>
      </c>
      <c r="L2558">
        <v>1311</v>
      </c>
      <c r="M2558" s="1" t="s">
        <v>2713</v>
      </c>
      <c r="N2558">
        <v>131102</v>
      </c>
      <c r="O2558" s="1" t="s">
        <v>2713</v>
      </c>
      <c r="P2558">
        <v>13110201</v>
      </c>
      <c r="Q2558" s="1" t="s">
        <v>2713</v>
      </c>
      <c r="R2558">
        <v>1311</v>
      </c>
      <c r="S2558" s="1" t="s">
        <v>2712</v>
      </c>
      <c r="T2558">
        <v>131102</v>
      </c>
      <c r="U2558" s="1" t="s">
        <v>2714</v>
      </c>
      <c r="V2558">
        <v>1311020</v>
      </c>
      <c r="W2558" s="1" t="s">
        <v>2714</v>
      </c>
      <c r="X2558">
        <v>13110201</v>
      </c>
      <c r="Y2558" s="1" t="s">
        <v>2715</v>
      </c>
      <c r="Z2558" s="1" t="s">
        <v>2713</v>
      </c>
      <c r="AA2558" s="1" t="s">
        <v>2713</v>
      </c>
      <c r="AB2558" s="1" t="s">
        <v>2713</v>
      </c>
      <c r="AC2558" s="2">
        <v>45931</v>
      </c>
      <c r="AD2558">
        <v>111113001</v>
      </c>
      <c r="AE2558" s="1" t="s">
        <v>2713</v>
      </c>
      <c r="AF2558">
        <v>1</v>
      </c>
      <c r="AG2558" s="1" t="s">
        <v>2716</v>
      </c>
      <c r="AH2558">
        <v>501</v>
      </c>
      <c r="AI2558" s="1" t="s">
        <v>2688</v>
      </c>
      <c r="AJ2558">
        <v>5</v>
      </c>
      <c r="AK2558" s="1" t="s">
        <v>2690</v>
      </c>
      <c r="AL2558">
        <v>10</v>
      </c>
      <c r="AM2558">
        <v>501000010</v>
      </c>
      <c r="AN2558" s="1" t="s">
        <v>2693</v>
      </c>
      <c r="AO2558" s="1" t="s">
        <v>2873</v>
      </c>
      <c r="AP2558" s="2">
        <v>45944.506944444445</v>
      </c>
      <c r="AQ2558" s="2">
        <v>45947.382256944446</v>
      </c>
      <c r="AR2558" s="1" t="s">
        <v>3068</v>
      </c>
      <c r="AS2558">
        <v>310203</v>
      </c>
      <c r="AT2558" s="1" t="s">
        <v>2699</v>
      </c>
      <c r="AU2558">
        <v>13110201</v>
      </c>
      <c r="AV2558" s="1" t="s">
        <v>2715</v>
      </c>
      <c r="AW2558" s="1" t="s">
        <v>2702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-18777.04</v>
      </c>
      <c r="BE2558">
        <v>517176715</v>
      </c>
    </row>
    <row r="2559" spans="1:57" x14ac:dyDescent="0.25">
      <c r="A2559">
        <v>971177</v>
      </c>
      <c r="B2559">
        <v>310203</v>
      </c>
      <c r="C2559" s="1" t="s">
        <v>2656</v>
      </c>
      <c r="D2559">
        <v>2025</v>
      </c>
      <c r="E2559">
        <v>9</v>
      </c>
      <c r="F2559">
        <v>1</v>
      </c>
      <c r="G2559" s="1" t="s">
        <v>2660</v>
      </c>
      <c r="H2559">
        <v>16</v>
      </c>
      <c r="I2559" s="1" t="s">
        <v>2724</v>
      </c>
      <c r="J2559">
        <v>169</v>
      </c>
      <c r="K2559" s="1" t="s">
        <v>2725</v>
      </c>
      <c r="L2559">
        <v>1699</v>
      </c>
      <c r="M2559" s="1" t="s">
        <v>2713</v>
      </c>
      <c r="N2559">
        <v>169999</v>
      </c>
      <c r="O2559" s="1" t="s">
        <v>2713</v>
      </c>
      <c r="P2559">
        <v>16999901</v>
      </c>
      <c r="Q2559" s="1" t="s">
        <v>2713</v>
      </c>
      <c r="R2559">
        <v>1699</v>
      </c>
      <c r="S2559" s="1" t="s">
        <v>2725</v>
      </c>
      <c r="T2559">
        <v>169999</v>
      </c>
      <c r="U2559" s="1" t="s">
        <v>2725</v>
      </c>
      <c r="V2559">
        <v>1699990</v>
      </c>
      <c r="W2559" s="1" t="s">
        <v>2725</v>
      </c>
      <c r="X2559">
        <v>16999901</v>
      </c>
      <c r="Y2559" s="1" t="s">
        <v>2726</v>
      </c>
      <c r="Z2559" s="1" t="s">
        <v>2713</v>
      </c>
      <c r="AA2559" s="1" t="s">
        <v>2713</v>
      </c>
      <c r="AB2559" s="1" t="s">
        <v>2713</v>
      </c>
      <c r="AC2559" s="2">
        <v>45901</v>
      </c>
      <c r="AD2559">
        <v>111113001</v>
      </c>
      <c r="AE2559" s="1" t="s">
        <v>2713</v>
      </c>
      <c r="AF2559">
        <v>1</v>
      </c>
      <c r="AG2559" s="1" t="s">
        <v>2716</v>
      </c>
      <c r="AH2559">
        <v>501</v>
      </c>
      <c r="AI2559" s="1" t="s">
        <v>2688</v>
      </c>
      <c r="AJ2559">
        <v>5</v>
      </c>
      <c r="AK2559" s="1" t="s">
        <v>2690</v>
      </c>
      <c r="AL2559">
        <v>10</v>
      </c>
      <c r="AM2559">
        <v>501000010</v>
      </c>
      <c r="AN2559" s="1" t="s">
        <v>2693</v>
      </c>
      <c r="AO2559" s="1" t="s">
        <v>2873</v>
      </c>
      <c r="AP2559" s="2">
        <v>45926.506249999999</v>
      </c>
      <c r="AQ2559" s="2">
        <v>45930.089606481481</v>
      </c>
      <c r="AR2559" s="1" t="s">
        <v>3069</v>
      </c>
      <c r="AS2559">
        <v>310203</v>
      </c>
      <c r="AT2559" s="1" t="s">
        <v>2699</v>
      </c>
      <c r="AU2559">
        <v>16999901</v>
      </c>
      <c r="AV2559" s="1" t="s">
        <v>2726</v>
      </c>
      <c r="AW2559" s="1" t="s">
        <v>2702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-18780</v>
      </c>
      <c r="BE2559">
        <v>517176716</v>
      </c>
    </row>
    <row r="2560" spans="1:57" x14ac:dyDescent="0.25">
      <c r="A2560">
        <v>971178</v>
      </c>
      <c r="B2560">
        <v>310203</v>
      </c>
      <c r="C2560" s="1" t="s">
        <v>2656</v>
      </c>
      <c r="D2560">
        <v>2025</v>
      </c>
      <c r="E2560">
        <v>9</v>
      </c>
      <c r="F2560">
        <v>1</v>
      </c>
      <c r="G2560" s="1" t="s">
        <v>2660</v>
      </c>
      <c r="H2560">
        <v>16</v>
      </c>
      <c r="I2560" s="1" t="s">
        <v>2724</v>
      </c>
      <c r="J2560">
        <v>169</v>
      </c>
      <c r="K2560" s="1" t="s">
        <v>2725</v>
      </c>
      <c r="L2560">
        <v>1699</v>
      </c>
      <c r="M2560" s="1" t="s">
        <v>2713</v>
      </c>
      <c r="N2560">
        <v>169999</v>
      </c>
      <c r="O2560" s="1" t="s">
        <v>2713</v>
      </c>
      <c r="P2560">
        <v>16999901</v>
      </c>
      <c r="Q2560" s="1" t="s">
        <v>2713</v>
      </c>
      <c r="R2560">
        <v>1699</v>
      </c>
      <c r="S2560" s="1" t="s">
        <v>2725</v>
      </c>
      <c r="T2560">
        <v>169999</v>
      </c>
      <c r="U2560" s="1" t="s">
        <v>2725</v>
      </c>
      <c r="V2560">
        <v>1699990</v>
      </c>
      <c r="W2560" s="1" t="s">
        <v>2725</v>
      </c>
      <c r="X2560">
        <v>16999901</v>
      </c>
      <c r="Y2560" s="1" t="s">
        <v>2726</v>
      </c>
      <c r="Z2560" s="1" t="s">
        <v>2713</v>
      </c>
      <c r="AA2560" s="1" t="s">
        <v>2713</v>
      </c>
      <c r="AB2560" s="1" t="s">
        <v>2713</v>
      </c>
      <c r="AC2560" s="2">
        <v>45901</v>
      </c>
      <c r="AD2560">
        <v>111113001</v>
      </c>
      <c r="AE2560" s="1" t="s">
        <v>2713</v>
      </c>
      <c r="AF2560">
        <v>1</v>
      </c>
      <c r="AG2560" s="1" t="s">
        <v>2716</v>
      </c>
      <c r="AH2560">
        <v>501</v>
      </c>
      <c r="AI2560" s="1" t="s">
        <v>2688</v>
      </c>
      <c r="AJ2560">
        <v>5</v>
      </c>
      <c r="AK2560" s="1" t="s">
        <v>2690</v>
      </c>
      <c r="AL2560">
        <v>10</v>
      </c>
      <c r="AM2560">
        <v>501000010</v>
      </c>
      <c r="AN2560" s="1" t="s">
        <v>2693</v>
      </c>
      <c r="AO2560" s="1" t="s">
        <v>2694</v>
      </c>
      <c r="AP2560" s="2">
        <v>45930.506249999999</v>
      </c>
      <c r="AQ2560" s="2">
        <v>45930.090173611112</v>
      </c>
      <c r="AR2560" s="1" t="s">
        <v>3736</v>
      </c>
      <c r="AS2560">
        <v>310203</v>
      </c>
      <c r="AT2560" s="1" t="s">
        <v>2699</v>
      </c>
      <c r="AU2560">
        <v>16999901</v>
      </c>
      <c r="AV2560" s="1" t="s">
        <v>2726</v>
      </c>
      <c r="AW2560" s="1" t="s">
        <v>2702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18780</v>
      </c>
      <c r="BE2560">
        <v>517176717</v>
      </c>
    </row>
    <row r="2561" spans="1:57" x14ac:dyDescent="0.25">
      <c r="A2561">
        <v>971179</v>
      </c>
      <c r="B2561">
        <v>310203</v>
      </c>
      <c r="C2561" s="1" t="s">
        <v>2656</v>
      </c>
      <c r="D2561">
        <v>2025</v>
      </c>
      <c r="E2561">
        <v>11</v>
      </c>
      <c r="F2561">
        <v>1</v>
      </c>
      <c r="G2561" s="1" t="s">
        <v>2660</v>
      </c>
      <c r="H2561">
        <v>16</v>
      </c>
      <c r="I2561" s="1" t="s">
        <v>2724</v>
      </c>
      <c r="J2561">
        <v>169</v>
      </c>
      <c r="K2561" s="1" t="s">
        <v>2725</v>
      </c>
      <c r="L2561">
        <v>1699</v>
      </c>
      <c r="M2561" s="1" t="s">
        <v>2713</v>
      </c>
      <c r="N2561">
        <v>169999</v>
      </c>
      <c r="O2561" s="1" t="s">
        <v>2713</v>
      </c>
      <c r="P2561">
        <v>16999901</v>
      </c>
      <c r="Q2561" s="1" t="s">
        <v>2713</v>
      </c>
      <c r="R2561">
        <v>1699</v>
      </c>
      <c r="S2561" s="1" t="s">
        <v>2725</v>
      </c>
      <c r="T2561">
        <v>169999</v>
      </c>
      <c r="U2561" s="1" t="s">
        <v>2725</v>
      </c>
      <c r="V2561">
        <v>1699990</v>
      </c>
      <c r="W2561" s="1" t="s">
        <v>2725</v>
      </c>
      <c r="X2561">
        <v>16999901</v>
      </c>
      <c r="Y2561" s="1" t="s">
        <v>2726</v>
      </c>
      <c r="Z2561" s="1" t="s">
        <v>2713</v>
      </c>
      <c r="AA2561" s="1" t="s">
        <v>2713</v>
      </c>
      <c r="AB2561" s="1" t="s">
        <v>2713</v>
      </c>
      <c r="AC2561" s="2">
        <v>45962</v>
      </c>
      <c r="AD2561">
        <v>111113001</v>
      </c>
      <c r="AE2561" s="1" t="s">
        <v>2713</v>
      </c>
      <c r="AF2561">
        <v>1</v>
      </c>
      <c r="AG2561" s="1" t="s">
        <v>2716</v>
      </c>
      <c r="AH2561">
        <v>501</v>
      </c>
      <c r="AI2561" s="1" t="s">
        <v>2688</v>
      </c>
      <c r="AJ2561">
        <v>5</v>
      </c>
      <c r="AK2561" s="1" t="s">
        <v>2690</v>
      </c>
      <c r="AL2561">
        <v>10</v>
      </c>
      <c r="AM2561">
        <v>501000010</v>
      </c>
      <c r="AN2561" s="1" t="s">
        <v>2693</v>
      </c>
      <c r="AO2561" s="1" t="s">
        <v>2873</v>
      </c>
      <c r="AP2561" s="2">
        <v>45979.507638888892</v>
      </c>
      <c r="AQ2561" s="2">
        <v>45982.133310185185</v>
      </c>
      <c r="AR2561" s="1" t="s">
        <v>3070</v>
      </c>
      <c r="AS2561">
        <v>310203</v>
      </c>
      <c r="AT2561" s="1" t="s">
        <v>2699</v>
      </c>
      <c r="AU2561">
        <v>16999901</v>
      </c>
      <c r="AV2561" s="1" t="s">
        <v>2726</v>
      </c>
      <c r="AW2561" s="1" t="s">
        <v>2702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-18790</v>
      </c>
      <c r="BE2561">
        <v>517176718</v>
      </c>
    </row>
    <row r="2562" spans="1:57" x14ac:dyDescent="0.25">
      <c r="A2562">
        <v>971180</v>
      </c>
      <c r="B2562">
        <v>310203</v>
      </c>
      <c r="C2562" s="1" t="s">
        <v>2656</v>
      </c>
      <c r="D2562">
        <v>2025</v>
      </c>
      <c r="E2562">
        <v>11</v>
      </c>
      <c r="F2562">
        <v>1</v>
      </c>
      <c r="G2562" s="1" t="s">
        <v>2660</v>
      </c>
      <c r="H2562">
        <v>16</v>
      </c>
      <c r="I2562" s="1" t="s">
        <v>2724</v>
      </c>
      <c r="J2562">
        <v>169</v>
      </c>
      <c r="K2562" s="1" t="s">
        <v>2725</v>
      </c>
      <c r="L2562">
        <v>1699</v>
      </c>
      <c r="M2562" s="1" t="s">
        <v>2713</v>
      </c>
      <c r="N2562">
        <v>169999</v>
      </c>
      <c r="O2562" s="1" t="s">
        <v>2713</v>
      </c>
      <c r="P2562">
        <v>16999901</v>
      </c>
      <c r="Q2562" s="1" t="s">
        <v>2713</v>
      </c>
      <c r="R2562">
        <v>1699</v>
      </c>
      <c r="S2562" s="1" t="s">
        <v>2725</v>
      </c>
      <c r="T2562">
        <v>169999</v>
      </c>
      <c r="U2562" s="1" t="s">
        <v>2725</v>
      </c>
      <c r="V2562">
        <v>1699990</v>
      </c>
      <c r="W2562" s="1" t="s">
        <v>2725</v>
      </c>
      <c r="X2562">
        <v>16999901</v>
      </c>
      <c r="Y2562" s="1" t="s">
        <v>2726</v>
      </c>
      <c r="Z2562" s="1" t="s">
        <v>2713</v>
      </c>
      <c r="AA2562" s="1" t="s">
        <v>2713</v>
      </c>
      <c r="AB2562" s="1" t="s">
        <v>2713</v>
      </c>
      <c r="AC2562" s="2">
        <v>45962</v>
      </c>
      <c r="AD2562">
        <v>111113001</v>
      </c>
      <c r="AE2562" s="1" t="s">
        <v>2713</v>
      </c>
      <c r="AF2562">
        <v>1</v>
      </c>
      <c r="AG2562" s="1" t="s">
        <v>2716</v>
      </c>
      <c r="AH2562">
        <v>501</v>
      </c>
      <c r="AI2562" s="1" t="s">
        <v>2688</v>
      </c>
      <c r="AJ2562">
        <v>5</v>
      </c>
      <c r="AK2562" s="1" t="s">
        <v>2690</v>
      </c>
      <c r="AL2562">
        <v>10</v>
      </c>
      <c r="AM2562">
        <v>501000010</v>
      </c>
      <c r="AN2562" s="1" t="s">
        <v>2693</v>
      </c>
      <c r="AO2562" s="1" t="s">
        <v>2694</v>
      </c>
      <c r="AP2562" s="2">
        <v>45982.507638888892</v>
      </c>
      <c r="AQ2562" s="2">
        <v>45982.132662037038</v>
      </c>
      <c r="AR2562" s="1" t="s">
        <v>3737</v>
      </c>
      <c r="AS2562">
        <v>310203</v>
      </c>
      <c r="AT2562" s="1" t="s">
        <v>2699</v>
      </c>
      <c r="AU2562">
        <v>16999901</v>
      </c>
      <c r="AV2562" s="1" t="s">
        <v>2726</v>
      </c>
      <c r="AW2562" s="1" t="s">
        <v>2702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18790</v>
      </c>
      <c r="BE2562">
        <v>517176719</v>
      </c>
    </row>
    <row r="2563" spans="1:57" x14ac:dyDescent="0.25">
      <c r="A2563">
        <v>971181</v>
      </c>
      <c r="B2563">
        <v>310203</v>
      </c>
      <c r="C2563" s="1" t="s">
        <v>2656</v>
      </c>
      <c r="D2563">
        <v>2025</v>
      </c>
      <c r="E2563">
        <v>8</v>
      </c>
      <c r="F2563">
        <v>1</v>
      </c>
      <c r="G2563" s="1" t="s">
        <v>2660</v>
      </c>
      <c r="H2563">
        <v>16</v>
      </c>
      <c r="I2563" s="1" t="s">
        <v>2724</v>
      </c>
      <c r="J2563">
        <v>169</v>
      </c>
      <c r="K2563" s="1" t="s">
        <v>2725</v>
      </c>
      <c r="L2563">
        <v>1699</v>
      </c>
      <c r="M2563" s="1" t="s">
        <v>2713</v>
      </c>
      <c r="N2563">
        <v>169999</v>
      </c>
      <c r="O2563" s="1" t="s">
        <v>2713</v>
      </c>
      <c r="P2563">
        <v>16999901</v>
      </c>
      <c r="Q2563" s="1" t="s">
        <v>2713</v>
      </c>
      <c r="R2563">
        <v>1699</v>
      </c>
      <c r="S2563" s="1" t="s">
        <v>2725</v>
      </c>
      <c r="T2563">
        <v>169999</v>
      </c>
      <c r="U2563" s="1" t="s">
        <v>2725</v>
      </c>
      <c r="V2563">
        <v>1699990</v>
      </c>
      <c r="W2563" s="1" t="s">
        <v>2725</v>
      </c>
      <c r="X2563">
        <v>16999901</v>
      </c>
      <c r="Y2563" s="1" t="s">
        <v>2726</v>
      </c>
      <c r="Z2563" s="1" t="s">
        <v>2713</v>
      </c>
      <c r="AA2563" s="1" t="s">
        <v>2713</v>
      </c>
      <c r="AB2563" s="1" t="s">
        <v>2713</v>
      </c>
      <c r="AC2563" s="2">
        <v>45870</v>
      </c>
      <c r="AD2563">
        <v>111113001</v>
      </c>
      <c r="AE2563" s="1" t="s">
        <v>2713</v>
      </c>
      <c r="AF2563">
        <v>1</v>
      </c>
      <c r="AG2563" s="1" t="s">
        <v>2716</v>
      </c>
      <c r="AH2563">
        <v>501</v>
      </c>
      <c r="AI2563" s="1" t="s">
        <v>2688</v>
      </c>
      <c r="AJ2563">
        <v>5</v>
      </c>
      <c r="AK2563" s="1" t="s">
        <v>2690</v>
      </c>
      <c r="AL2563">
        <v>10</v>
      </c>
      <c r="AM2563">
        <v>501000010</v>
      </c>
      <c r="AN2563" s="1" t="s">
        <v>2693</v>
      </c>
      <c r="AO2563" s="1" t="s">
        <v>2694</v>
      </c>
      <c r="AP2563" s="2">
        <v>45888.505555555559</v>
      </c>
      <c r="AQ2563" s="2">
        <v>45888.047685185185</v>
      </c>
      <c r="AR2563" s="1" t="s">
        <v>3738</v>
      </c>
      <c r="AS2563">
        <v>310203</v>
      </c>
      <c r="AT2563" s="1" t="s">
        <v>2699</v>
      </c>
      <c r="AU2563">
        <v>16999901</v>
      </c>
      <c r="AV2563" s="1" t="s">
        <v>2726</v>
      </c>
      <c r="AW2563" s="1" t="s">
        <v>2702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18804</v>
      </c>
      <c r="BE2563">
        <v>517176720</v>
      </c>
    </row>
    <row r="2564" spans="1:57" x14ac:dyDescent="0.25">
      <c r="A2564">
        <v>971182</v>
      </c>
      <c r="B2564">
        <v>310203</v>
      </c>
      <c r="C2564" s="1" t="s">
        <v>2656</v>
      </c>
      <c r="D2564">
        <v>2025</v>
      </c>
      <c r="E2564">
        <v>8</v>
      </c>
      <c r="F2564">
        <v>1</v>
      </c>
      <c r="G2564" s="1" t="s">
        <v>2660</v>
      </c>
      <c r="H2564">
        <v>16</v>
      </c>
      <c r="I2564" s="1" t="s">
        <v>2724</v>
      </c>
      <c r="J2564">
        <v>169</v>
      </c>
      <c r="K2564" s="1" t="s">
        <v>2725</v>
      </c>
      <c r="L2564">
        <v>1699</v>
      </c>
      <c r="M2564" s="1" t="s">
        <v>2713</v>
      </c>
      <c r="N2564">
        <v>169999</v>
      </c>
      <c r="O2564" s="1" t="s">
        <v>2713</v>
      </c>
      <c r="P2564">
        <v>16999901</v>
      </c>
      <c r="Q2564" s="1" t="s">
        <v>2713</v>
      </c>
      <c r="R2564">
        <v>1699</v>
      </c>
      <c r="S2564" s="1" t="s">
        <v>2725</v>
      </c>
      <c r="T2564">
        <v>169999</v>
      </c>
      <c r="U2564" s="1" t="s">
        <v>2725</v>
      </c>
      <c r="V2564">
        <v>1699990</v>
      </c>
      <c r="W2564" s="1" t="s">
        <v>2725</v>
      </c>
      <c r="X2564">
        <v>16999901</v>
      </c>
      <c r="Y2564" s="1" t="s">
        <v>2726</v>
      </c>
      <c r="Z2564" s="1" t="s">
        <v>2713</v>
      </c>
      <c r="AA2564" s="1" t="s">
        <v>2713</v>
      </c>
      <c r="AB2564" s="1" t="s">
        <v>2713</v>
      </c>
      <c r="AC2564" s="2">
        <v>45870</v>
      </c>
      <c r="AD2564">
        <v>111113001</v>
      </c>
      <c r="AE2564" s="1" t="s">
        <v>2713</v>
      </c>
      <c r="AF2564">
        <v>1</v>
      </c>
      <c r="AG2564" s="1" t="s">
        <v>2716</v>
      </c>
      <c r="AH2564">
        <v>501</v>
      </c>
      <c r="AI2564" s="1" t="s">
        <v>2688</v>
      </c>
      <c r="AJ2564">
        <v>5</v>
      </c>
      <c r="AK2564" s="1" t="s">
        <v>2690</v>
      </c>
      <c r="AL2564">
        <v>10</v>
      </c>
      <c r="AM2564">
        <v>501000010</v>
      </c>
      <c r="AN2564" s="1" t="s">
        <v>2693</v>
      </c>
      <c r="AO2564" s="1" t="s">
        <v>2873</v>
      </c>
      <c r="AP2564" s="2">
        <v>45884.505555555559</v>
      </c>
      <c r="AQ2564" s="2">
        <v>45888.047500000001</v>
      </c>
      <c r="AR2564" s="1" t="s">
        <v>3071</v>
      </c>
      <c r="AS2564">
        <v>310203</v>
      </c>
      <c r="AT2564" s="1" t="s">
        <v>2699</v>
      </c>
      <c r="AU2564">
        <v>16999901</v>
      </c>
      <c r="AV2564" s="1" t="s">
        <v>2726</v>
      </c>
      <c r="AW2564" s="1" t="s">
        <v>2702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-18804</v>
      </c>
      <c r="BE2564">
        <v>517176721</v>
      </c>
    </row>
    <row r="2565" spans="1:57" x14ac:dyDescent="0.25">
      <c r="A2565">
        <v>971183</v>
      </c>
      <c r="B2565">
        <v>310203</v>
      </c>
      <c r="C2565" s="1" t="s">
        <v>2656</v>
      </c>
      <c r="D2565">
        <v>2025</v>
      </c>
      <c r="E2565">
        <v>9</v>
      </c>
      <c r="F2565">
        <v>1</v>
      </c>
      <c r="G2565" s="1" t="s">
        <v>2660</v>
      </c>
      <c r="H2565">
        <v>16</v>
      </c>
      <c r="I2565" s="1" t="s">
        <v>2724</v>
      </c>
      <c r="J2565">
        <v>169</v>
      </c>
      <c r="K2565" s="1" t="s">
        <v>2725</v>
      </c>
      <c r="L2565">
        <v>1699</v>
      </c>
      <c r="M2565" s="1" t="s">
        <v>2713</v>
      </c>
      <c r="N2565">
        <v>169999</v>
      </c>
      <c r="O2565" s="1" t="s">
        <v>2713</v>
      </c>
      <c r="P2565">
        <v>16999901</v>
      </c>
      <c r="Q2565" s="1" t="s">
        <v>2713</v>
      </c>
      <c r="R2565">
        <v>1699</v>
      </c>
      <c r="S2565" s="1" t="s">
        <v>2725</v>
      </c>
      <c r="T2565">
        <v>169999</v>
      </c>
      <c r="U2565" s="1" t="s">
        <v>2725</v>
      </c>
      <c r="V2565">
        <v>1699990</v>
      </c>
      <c r="W2565" s="1" t="s">
        <v>2725</v>
      </c>
      <c r="X2565">
        <v>16999901</v>
      </c>
      <c r="Y2565" s="1" t="s">
        <v>2726</v>
      </c>
      <c r="Z2565" s="1" t="s">
        <v>2713</v>
      </c>
      <c r="AA2565" s="1" t="s">
        <v>2713</v>
      </c>
      <c r="AB2565" s="1" t="s">
        <v>2713</v>
      </c>
      <c r="AC2565" s="2">
        <v>45901</v>
      </c>
      <c r="AD2565">
        <v>111113001</v>
      </c>
      <c r="AE2565" s="1" t="s">
        <v>2713</v>
      </c>
      <c r="AF2565">
        <v>1</v>
      </c>
      <c r="AG2565" s="1" t="s">
        <v>2716</v>
      </c>
      <c r="AH2565">
        <v>501</v>
      </c>
      <c r="AI2565" s="1" t="s">
        <v>2688</v>
      </c>
      <c r="AJ2565">
        <v>5</v>
      </c>
      <c r="AK2565" s="1" t="s">
        <v>2690</v>
      </c>
      <c r="AL2565">
        <v>10</v>
      </c>
      <c r="AM2565">
        <v>501000010</v>
      </c>
      <c r="AN2565" s="1" t="s">
        <v>2693</v>
      </c>
      <c r="AO2565" s="1" t="s">
        <v>2694</v>
      </c>
      <c r="AP2565" s="2">
        <v>45902.506249999999</v>
      </c>
      <c r="AQ2565" s="2">
        <v>45902.089988425927</v>
      </c>
      <c r="AR2565" s="1" t="s">
        <v>3739</v>
      </c>
      <c r="AS2565">
        <v>310203</v>
      </c>
      <c r="AT2565" s="1" t="s">
        <v>2699</v>
      </c>
      <c r="AU2565">
        <v>16999901</v>
      </c>
      <c r="AV2565" s="1" t="s">
        <v>2726</v>
      </c>
      <c r="AW2565" s="1" t="s">
        <v>2702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18817</v>
      </c>
      <c r="BE2565">
        <v>517176722</v>
      </c>
    </row>
    <row r="2566" spans="1:57" x14ac:dyDescent="0.25">
      <c r="A2566">
        <v>971184</v>
      </c>
      <c r="B2566">
        <v>310203</v>
      </c>
      <c r="C2566" s="1" t="s">
        <v>2656</v>
      </c>
      <c r="D2566">
        <v>2025</v>
      </c>
      <c r="E2566">
        <v>8</v>
      </c>
      <c r="F2566">
        <v>1</v>
      </c>
      <c r="G2566" s="1" t="s">
        <v>2660</v>
      </c>
      <c r="H2566">
        <v>16</v>
      </c>
      <c r="I2566" s="1" t="s">
        <v>2724</v>
      </c>
      <c r="J2566">
        <v>169</v>
      </c>
      <c r="K2566" s="1" t="s">
        <v>2725</v>
      </c>
      <c r="L2566">
        <v>1699</v>
      </c>
      <c r="M2566" s="1" t="s">
        <v>2713</v>
      </c>
      <c r="N2566">
        <v>169999</v>
      </c>
      <c r="O2566" s="1" t="s">
        <v>2713</v>
      </c>
      <c r="P2566">
        <v>16999901</v>
      </c>
      <c r="Q2566" s="1" t="s">
        <v>2713</v>
      </c>
      <c r="R2566">
        <v>1699</v>
      </c>
      <c r="S2566" s="1" t="s">
        <v>2725</v>
      </c>
      <c r="T2566">
        <v>169999</v>
      </c>
      <c r="U2566" s="1" t="s">
        <v>2725</v>
      </c>
      <c r="V2566">
        <v>1699990</v>
      </c>
      <c r="W2566" s="1" t="s">
        <v>2725</v>
      </c>
      <c r="X2566">
        <v>16999901</v>
      </c>
      <c r="Y2566" s="1" t="s">
        <v>2726</v>
      </c>
      <c r="Z2566" s="1" t="s">
        <v>2713</v>
      </c>
      <c r="AA2566" s="1" t="s">
        <v>2713</v>
      </c>
      <c r="AB2566" s="1" t="s">
        <v>2713</v>
      </c>
      <c r="AC2566" s="2">
        <v>45870</v>
      </c>
      <c r="AD2566">
        <v>111113001</v>
      </c>
      <c r="AE2566" s="1" t="s">
        <v>2713</v>
      </c>
      <c r="AF2566">
        <v>1</v>
      </c>
      <c r="AG2566" s="1" t="s">
        <v>2716</v>
      </c>
      <c r="AH2566">
        <v>501</v>
      </c>
      <c r="AI2566" s="1" t="s">
        <v>2688</v>
      </c>
      <c r="AJ2566">
        <v>5</v>
      </c>
      <c r="AK2566" s="1" t="s">
        <v>2690</v>
      </c>
      <c r="AL2566">
        <v>10</v>
      </c>
      <c r="AM2566">
        <v>501000010</v>
      </c>
      <c r="AN2566" s="1" t="s">
        <v>2693</v>
      </c>
      <c r="AO2566" s="1" t="s">
        <v>2873</v>
      </c>
      <c r="AP2566" s="2">
        <v>45898.505555555559</v>
      </c>
      <c r="AQ2566" s="2">
        <v>45902.089618055557</v>
      </c>
      <c r="AR2566" s="1" t="s">
        <v>3072</v>
      </c>
      <c r="AS2566">
        <v>310203</v>
      </c>
      <c r="AT2566" s="1" t="s">
        <v>2699</v>
      </c>
      <c r="AU2566">
        <v>16999901</v>
      </c>
      <c r="AV2566" s="1" t="s">
        <v>2726</v>
      </c>
      <c r="AW2566" s="1" t="s">
        <v>2702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-18817</v>
      </c>
      <c r="BE2566">
        <v>517176723</v>
      </c>
    </row>
    <row r="2567" spans="1:57" x14ac:dyDescent="0.25">
      <c r="A2567">
        <v>971185</v>
      </c>
      <c r="B2567">
        <v>310203</v>
      </c>
      <c r="C2567" s="1" t="s">
        <v>2656</v>
      </c>
      <c r="D2567">
        <v>2025</v>
      </c>
      <c r="E2567">
        <v>1</v>
      </c>
      <c r="F2567">
        <v>1</v>
      </c>
      <c r="G2567" s="1" t="s">
        <v>2660</v>
      </c>
      <c r="H2567">
        <v>16</v>
      </c>
      <c r="I2567" s="1" t="s">
        <v>2724</v>
      </c>
      <c r="J2567">
        <v>169</v>
      </c>
      <c r="K2567" s="1" t="s">
        <v>2725</v>
      </c>
      <c r="L2567">
        <v>1699</v>
      </c>
      <c r="M2567" s="1" t="s">
        <v>2713</v>
      </c>
      <c r="N2567">
        <v>169999</v>
      </c>
      <c r="O2567" s="1" t="s">
        <v>2713</v>
      </c>
      <c r="P2567">
        <v>16999901</v>
      </c>
      <c r="Q2567" s="1" t="s">
        <v>2713</v>
      </c>
      <c r="R2567">
        <v>1699</v>
      </c>
      <c r="S2567" s="1" t="s">
        <v>2725</v>
      </c>
      <c r="T2567">
        <v>169999</v>
      </c>
      <c r="U2567" s="1" t="s">
        <v>2725</v>
      </c>
      <c r="V2567">
        <v>1699990</v>
      </c>
      <c r="W2567" s="1" t="s">
        <v>2725</v>
      </c>
      <c r="X2567">
        <v>16999901</v>
      </c>
      <c r="Y2567" s="1" t="s">
        <v>2726</v>
      </c>
      <c r="Z2567" s="1" t="s">
        <v>2713</v>
      </c>
      <c r="AA2567" s="1" t="s">
        <v>2713</v>
      </c>
      <c r="AB2567" s="1" t="s">
        <v>2713</v>
      </c>
      <c r="AC2567" s="2">
        <v>45658</v>
      </c>
      <c r="AD2567">
        <v>111113001</v>
      </c>
      <c r="AE2567" s="1" t="s">
        <v>2713</v>
      </c>
      <c r="AF2567">
        <v>1</v>
      </c>
      <c r="AG2567" s="1" t="s">
        <v>2716</v>
      </c>
      <c r="AH2567">
        <v>501</v>
      </c>
      <c r="AI2567" s="1" t="s">
        <v>2688</v>
      </c>
      <c r="AJ2567">
        <v>5</v>
      </c>
      <c r="AK2567" s="1" t="s">
        <v>2690</v>
      </c>
      <c r="AL2567">
        <v>10</v>
      </c>
      <c r="AM2567">
        <v>501000010</v>
      </c>
      <c r="AN2567" s="1" t="s">
        <v>2693</v>
      </c>
      <c r="AO2567" s="1" t="s">
        <v>2873</v>
      </c>
      <c r="AP2567" s="2">
        <v>45681.500694444447</v>
      </c>
      <c r="AQ2567" s="2">
        <v>45685.084652777776</v>
      </c>
      <c r="AR2567" s="1" t="s">
        <v>3073</v>
      </c>
      <c r="AS2567">
        <v>310203</v>
      </c>
      <c r="AT2567" s="1" t="s">
        <v>2699</v>
      </c>
      <c r="AU2567">
        <v>16999901</v>
      </c>
      <c r="AV2567" s="1" t="s">
        <v>2726</v>
      </c>
      <c r="AW2567" s="1" t="s">
        <v>2702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-18822</v>
      </c>
      <c r="BE2567">
        <v>517176724</v>
      </c>
    </row>
    <row r="2568" spans="1:57" x14ac:dyDescent="0.25">
      <c r="A2568">
        <v>971186</v>
      </c>
      <c r="B2568">
        <v>310203</v>
      </c>
      <c r="C2568" s="1" t="s">
        <v>2656</v>
      </c>
      <c r="D2568">
        <v>2025</v>
      </c>
      <c r="E2568">
        <v>1</v>
      </c>
      <c r="F2568">
        <v>1</v>
      </c>
      <c r="G2568" s="1" t="s">
        <v>2660</v>
      </c>
      <c r="H2568">
        <v>16</v>
      </c>
      <c r="I2568" s="1" t="s">
        <v>2724</v>
      </c>
      <c r="J2568">
        <v>169</v>
      </c>
      <c r="K2568" s="1" t="s">
        <v>2725</v>
      </c>
      <c r="L2568">
        <v>1699</v>
      </c>
      <c r="M2568" s="1" t="s">
        <v>2713</v>
      </c>
      <c r="N2568">
        <v>169999</v>
      </c>
      <c r="O2568" s="1" t="s">
        <v>2713</v>
      </c>
      <c r="P2568">
        <v>16999901</v>
      </c>
      <c r="Q2568" s="1" t="s">
        <v>2713</v>
      </c>
      <c r="R2568">
        <v>1699</v>
      </c>
      <c r="S2568" s="1" t="s">
        <v>2725</v>
      </c>
      <c r="T2568">
        <v>169999</v>
      </c>
      <c r="U2568" s="1" t="s">
        <v>2725</v>
      </c>
      <c r="V2568">
        <v>1699990</v>
      </c>
      <c r="W2568" s="1" t="s">
        <v>2725</v>
      </c>
      <c r="X2568">
        <v>16999901</v>
      </c>
      <c r="Y2568" s="1" t="s">
        <v>2726</v>
      </c>
      <c r="Z2568" s="1" t="s">
        <v>2713</v>
      </c>
      <c r="AA2568" s="1" t="s">
        <v>2713</v>
      </c>
      <c r="AB2568" s="1" t="s">
        <v>2713</v>
      </c>
      <c r="AC2568" s="2">
        <v>45658</v>
      </c>
      <c r="AD2568">
        <v>111113001</v>
      </c>
      <c r="AE2568" s="1" t="s">
        <v>2713</v>
      </c>
      <c r="AF2568">
        <v>1</v>
      </c>
      <c r="AG2568" s="1" t="s">
        <v>2716</v>
      </c>
      <c r="AH2568">
        <v>501</v>
      </c>
      <c r="AI2568" s="1" t="s">
        <v>2688</v>
      </c>
      <c r="AJ2568">
        <v>5</v>
      </c>
      <c r="AK2568" s="1" t="s">
        <v>2690</v>
      </c>
      <c r="AL2568">
        <v>10</v>
      </c>
      <c r="AM2568">
        <v>501000010</v>
      </c>
      <c r="AN2568" s="1" t="s">
        <v>2693</v>
      </c>
      <c r="AO2568" s="1" t="s">
        <v>2694</v>
      </c>
      <c r="AP2568" s="2">
        <v>45685.500694444447</v>
      </c>
      <c r="AQ2568" s="2">
        <v>45685.084699074076</v>
      </c>
      <c r="AR2568" s="1" t="s">
        <v>3740</v>
      </c>
      <c r="AS2568">
        <v>310203</v>
      </c>
      <c r="AT2568" s="1" t="s">
        <v>2699</v>
      </c>
      <c r="AU2568">
        <v>16999901</v>
      </c>
      <c r="AV2568" s="1" t="s">
        <v>2726</v>
      </c>
      <c r="AW2568" s="1" t="s">
        <v>2702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18822</v>
      </c>
      <c r="BE2568">
        <v>517176725</v>
      </c>
    </row>
    <row r="2569" spans="1:57" x14ac:dyDescent="0.25">
      <c r="A2569">
        <v>971187</v>
      </c>
      <c r="B2569">
        <v>310203</v>
      </c>
      <c r="C2569" s="1" t="s">
        <v>2656</v>
      </c>
      <c r="D2569">
        <v>2025</v>
      </c>
      <c r="E2569">
        <v>8</v>
      </c>
      <c r="F2569">
        <v>1</v>
      </c>
      <c r="G2569" s="1" t="s">
        <v>2660</v>
      </c>
      <c r="H2569">
        <v>16</v>
      </c>
      <c r="I2569" s="1" t="s">
        <v>2724</v>
      </c>
      <c r="J2569">
        <v>169</v>
      </c>
      <c r="K2569" s="1" t="s">
        <v>2725</v>
      </c>
      <c r="L2569">
        <v>1699</v>
      </c>
      <c r="M2569" s="1" t="s">
        <v>2713</v>
      </c>
      <c r="N2569">
        <v>169999</v>
      </c>
      <c r="O2569" s="1" t="s">
        <v>2713</v>
      </c>
      <c r="P2569">
        <v>16999901</v>
      </c>
      <c r="Q2569" s="1" t="s">
        <v>2713</v>
      </c>
      <c r="R2569">
        <v>1699</v>
      </c>
      <c r="S2569" s="1" t="s">
        <v>2725</v>
      </c>
      <c r="T2569">
        <v>169999</v>
      </c>
      <c r="U2569" s="1" t="s">
        <v>2725</v>
      </c>
      <c r="V2569">
        <v>1699990</v>
      </c>
      <c r="W2569" s="1" t="s">
        <v>2725</v>
      </c>
      <c r="X2569">
        <v>16999901</v>
      </c>
      <c r="Y2569" s="1" t="s">
        <v>2726</v>
      </c>
      <c r="Z2569" s="1" t="s">
        <v>2713</v>
      </c>
      <c r="AA2569" s="1" t="s">
        <v>2713</v>
      </c>
      <c r="AB2569" s="1" t="s">
        <v>2713</v>
      </c>
      <c r="AC2569" s="2">
        <v>45870</v>
      </c>
      <c r="AD2569">
        <v>111113001</v>
      </c>
      <c r="AE2569" s="1" t="s">
        <v>2713</v>
      </c>
      <c r="AF2569">
        <v>1</v>
      </c>
      <c r="AG2569" s="1" t="s">
        <v>2716</v>
      </c>
      <c r="AH2569">
        <v>501</v>
      </c>
      <c r="AI2569" s="1" t="s">
        <v>2688</v>
      </c>
      <c r="AJ2569">
        <v>5</v>
      </c>
      <c r="AK2569" s="1" t="s">
        <v>2690</v>
      </c>
      <c r="AL2569">
        <v>10</v>
      </c>
      <c r="AM2569">
        <v>501000010</v>
      </c>
      <c r="AN2569" s="1" t="s">
        <v>2693</v>
      </c>
      <c r="AO2569" s="1" t="s">
        <v>2873</v>
      </c>
      <c r="AP2569" s="2">
        <v>45874.505555555559</v>
      </c>
      <c r="AQ2569" s="2">
        <v>45877.381238425929</v>
      </c>
      <c r="AR2569" s="1" t="s">
        <v>3074</v>
      </c>
      <c r="AS2569">
        <v>310203</v>
      </c>
      <c r="AT2569" s="1" t="s">
        <v>2699</v>
      </c>
      <c r="AU2569">
        <v>16999901</v>
      </c>
      <c r="AV2569" s="1" t="s">
        <v>2726</v>
      </c>
      <c r="AW2569" s="1" t="s">
        <v>2702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-18837</v>
      </c>
      <c r="BE2569">
        <v>517176726</v>
      </c>
    </row>
    <row r="2570" spans="1:57" x14ac:dyDescent="0.25">
      <c r="A2570">
        <v>971188</v>
      </c>
      <c r="B2570">
        <v>310203</v>
      </c>
      <c r="C2570" s="1" t="s">
        <v>2656</v>
      </c>
      <c r="D2570">
        <v>2025</v>
      </c>
      <c r="E2570">
        <v>8</v>
      </c>
      <c r="F2570">
        <v>1</v>
      </c>
      <c r="G2570" s="1" t="s">
        <v>2660</v>
      </c>
      <c r="H2570">
        <v>16</v>
      </c>
      <c r="I2570" s="1" t="s">
        <v>2724</v>
      </c>
      <c r="J2570">
        <v>169</v>
      </c>
      <c r="K2570" s="1" t="s">
        <v>2725</v>
      </c>
      <c r="L2570">
        <v>1699</v>
      </c>
      <c r="M2570" s="1" t="s">
        <v>2713</v>
      </c>
      <c r="N2570">
        <v>169999</v>
      </c>
      <c r="O2570" s="1" t="s">
        <v>2713</v>
      </c>
      <c r="P2570">
        <v>16999901</v>
      </c>
      <c r="Q2570" s="1" t="s">
        <v>2713</v>
      </c>
      <c r="R2570">
        <v>1699</v>
      </c>
      <c r="S2570" s="1" t="s">
        <v>2725</v>
      </c>
      <c r="T2570">
        <v>169999</v>
      </c>
      <c r="U2570" s="1" t="s">
        <v>2725</v>
      </c>
      <c r="V2570">
        <v>1699990</v>
      </c>
      <c r="W2570" s="1" t="s">
        <v>2725</v>
      </c>
      <c r="X2570">
        <v>16999901</v>
      </c>
      <c r="Y2570" s="1" t="s">
        <v>2726</v>
      </c>
      <c r="Z2570" s="1" t="s">
        <v>2713</v>
      </c>
      <c r="AA2570" s="1" t="s">
        <v>2713</v>
      </c>
      <c r="AB2570" s="1" t="s">
        <v>2713</v>
      </c>
      <c r="AC2570" s="2">
        <v>45870</v>
      </c>
      <c r="AD2570">
        <v>111113001</v>
      </c>
      <c r="AE2570" s="1" t="s">
        <v>2713</v>
      </c>
      <c r="AF2570">
        <v>1</v>
      </c>
      <c r="AG2570" s="1" t="s">
        <v>2716</v>
      </c>
      <c r="AH2570">
        <v>501</v>
      </c>
      <c r="AI2570" s="1" t="s">
        <v>2688</v>
      </c>
      <c r="AJ2570">
        <v>5</v>
      </c>
      <c r="AK2570" s="1" t="s">
        <v>2690</v>
      </c>
      <c r="AL2570">
        <v>10</v>
      </c>
      <c r="AM2570">
        <v>501000010</v>
      </c>
      <c r="AN2570" s="1" t="s">
        <v>2693</v>
      </c>
      <c r="AO2570" s="1" t="s">
        <v>2694</v>
      </c>
      <c r="AP2570" s="2">
        <v>45876.505555555559</v>
      </c>
      <c r="AQ2570" s="2">
        <v>45877.380914351852</v>
      </c>
      <c r="AR2570" s="1" t="s">
        <v>3741</v>
      </c>
      <c r="AS2570">
        <v>310203</v>
      </c>
      <c r="AT2570" s="1" t="s">
        <v>2699</v>
      </c>
      <c r="AU2570">
        <v>16999901</v>
      </c>
      <c r="AV2570" s="1" t="s">
        <v>2726</v>
      </c>
      <c r="AW2570" s="1" t="s">
        <v>2702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18837</v>
      </c>
      <c r="BE2570">
        <v>517176727</v>
      </c>
    </row>
    <row r="2571" spans="1:57" x14ac:dyDescent="0.25">
      <c r="A2571">
        <v>971189</v>
      </c>
      <c r="B2571">
        <v>310203</v>
      </c>
      <c r="C2571" s="1" t="s">
        <v>2656</v>
      </c>
      <c r="D2571">
        <v>2025</v>
      </c>
      <c r="E2571">
        <v>4</v>
      </c>
      <c r="F2571">
        <v>1</v>
      </c>
      <c r="G2571" s="1" t="s">
        <v>2660</v>
      </c>
      <c r="H2571">
        <v>16</v>
      </c>
      <c r="I2571" s="1" t="s">
        <v>2724</v>
      </c>
      <c r="J2571">
        <v>169</v>
      </c>
      <c r="K2571" s="1" t="s">
        <v>2725</v>
      </c>
      <c r="L2571">
        <v>1699</v>
      </c>
      <c r="M2571" s="1" t="s">
        <v>2713</v>
      </c>
      <c r="N2571">
        <v>169999</v>
      </c>
      <c r="O2571" s="1" t="s">
        <v>2713</v>
      </c>
      <c r="P2571">
        <v>16999901</v>
      </c>
      <c r="Q2571" s="1" t="s">
        <v>2713</v>
      </c>
      <c r="R2571">
        <v>1699</v>
      </c>
      <c r="S2571" s="1" t="s">
        <v>2725</v>
      </c>
      <c r="T2571">
        <v>169999</v>
      </c>
      <c r="U2571" s="1" t="s">
        <v>2725</v>
      </c>
      <c r="V2571">
        <v>1699990</v>
      </c>
      <c r="W2571" s="1" t="s">
        <v>2725</v>
      </c>
      <c r="X2571">
        <v>16999901</v>
      </c>
      <c r="Y2571" s="1" t="s">
        <v>2726</v>
      </c>
      <c r="Z2571" s="1" t="s">
        <v>2713</v>
      </c>
      <c r="AA2571" s="1" t="s">
        <v>2713</v>
      </c>
      <c r="AB2571" s="1" t="s">
        <v>2713</v>
      </c>
      <c r="AC2571" s="2">
        <v>45748</v>
      </c>
      <c r="AD2571">
        <v>111113001</v>
      </c>
      <c r="AE2571" s="1" t="s">
        <v>2713</v>
      </c>
      <c r="AF2571">
        <v>1</v>
      </c>
      <c r="AG2571" s="1" t="s">
        <v>2716</v>
      </c>
      <c r="AH2571">
        <v>501</v>
      </c>
      <c r="AI2571" s="1" t="s">
        <v>2688</v>
      </c>
      <c r="AJ2571">
        <v>5</v>
      </c>
      <c r="AK2571" s="1" t="s">
        <v>2690</v>
      </c>
      <c r="AL2571">
        <v>10</v>
      </c>
      <c r="AM2571">
        <v>501000010</v>
      </c>
      <c r="AN2571" s="1" t="s">
        <v>2693</v>
      </c>
      <c r="AO2571" s="1" t="s">
        <v>2694</v>
      </c>
      <c r="AP2571" s="2">
        <v>45764.50277777778</v>
      </c>
      <c r="AQ2571" s="2">
        <v>45769.41983796296</v>
      </c>
      <c r="AR2571" s="1" t="s">
        <v>3742</v>
      </c>
      <c r="AS2571">
        <v>310203</v>
      </c>
      <c r="AT2571" s="1" t="s">
        <v>2699</v>
      </c>
      <c r="AU2571">
        <v>16999901</v>
      </c>
      <c r="AV2571" s="1" t="s">
        <v>2726</v>
      </c>
      <c r="AW2571" s="1" t="s">
        <v>2702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18924</v>
      </c>
      <c r="BE2571">
        <v>517176728</v>
      </c>
    </row>
    <row r="2572" spans="1:57" x14ac:dyDescent="0.25">
      <c r="A2572">
        <v>971190</v>
      </c>
      <c r="B2572">
        <v>310203</v>
      </c>
      <c r="C2572" s="1" t="s">
        <v>2656</v>
      </c>
      <c r="D2572">
        <v>2025</v>
      </c>
      <c r="E2572">
        <v>4</v>
      </c>
      <c r="F2572">
        <v>1</v>
      </c>
      <c r="G2572" s="1" t="s">
        <v>2660</v>
      </c>
      <c r="H2572">
        <v>16</v>
      </c>
      <c r="I2572" s="1" t="s">
        <v>2724</v>
      </c>
      <c r="J2572">
        <v>169</v>
      </c>
      <c r="K2572" s="1" t="s">
        <v>2725</v>
      </c>
      <c r="L2572">
        <v>1699</v>
      </c>
      <c r="M2572" s="1" t="s">
        <v>2713</v>
      </c>
      <c r="N2572">
        <v>169999</v>
      </c>
      <c r="O2572" s="1" t="s">
        <v>2713</v>
      </c>
      <c r="P2572">
        <v>16999901</v>
      </c>
      <c r="Q2572" s="1" t="s">
        <v>2713</v>
      </c>
      <c r="R2572">
        <v>1699</v>
      </c>
      <c r="S2572" s="1" t="s">
        <v>2725</v>
      </c>
      <c r="T2572">
        <v>169999</v>
      </c>
      <c r="U2572" s="1" t="s">
        <v>2725</v>
      </c>
      <c r="V2572">
        <v>1699990</v>
      </c>
      <c r="W2572" s="1" t="s">
        <v>2725</v>
      </c>
      <c r="X2572">
        <v>16999901</v>
      </c>
      <c r="Y2572" s="1" t="s">
        <v>2726</v>
      </c>
      <c r="Z2572" s="1" t="s">
        <v>2713</v>
      </c>
      <c r="AA2572" s="1" t="s">
        <v>2713</v>
      </c>
      <c r="AB2572" s="1" t="s">
        <v>2713</v>
      </c>
      <c r="AC2572" s="2">
        <v>45748</v>
      </c>
      <c r="AD2572">
        <v>111113001</v>
      </c>
      <c r="AE2572" s="1" t="s">
        <v>2713</v>
      </c>
      <c r="AF2572">
        <v>1</v>
      </c>
      <c r="AG2572" s="1" t="s">
        <v>2716</v>
      </c>
      <c r="AH2572">
        <v>501</v>
      </c>
      <c r="AI2572" s="1" t="s">
        <v>2688</v>
      </c>
      <c r="AJ2572">
        <v>5</v>
      </c>
      <c r="AK2572" s="1" t="s">
        <v>2690</v>
      </c>
      <c r="AL2572">
        <v>10</v>
      </c>
      <c r="AM2572">
        <v>501000010</v>
      </c>
      <c r="AN2572" s="1" t="s">
        <v>2693</v>
      </c>
      <c r="AO2572" s="1" t="s">
        <v>2873</v>
      </c>
      <c r="AP2572" s="2">
        <v>45762.50277777778</v>
      </c>
      <c r="AQ2572" s="2">
        <v>45769.419583333336</v>
      </c>
      <c r="AR2572" s="1" t="s">
        <v>3075</v>
      </c>
      <c r="AS2572">
        <v>310203</v>
      </c>
      <c r="AT2572" s="1" t="s">
        <v>2699</v>
      </c>
      <c r="AU2572">
        <v>16999901</v>
      </c>
      <c r="AV2572" s="1" t="s">
        <v>2726</v>
      </c>
      <c r="AW2572" s="1" t="s">
        <v>2702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-18924</v>
      </c>
      <c r="BE2572">
        <v>517176729</v>
      </c>
    </row>
    <row r="2573" spans="1:57" x14ac:dyDescent="0.25">
      <c r="A2573">
        <v>971191</v>
      </c>
      <c r="B2573">
        <v>310203</v>
      </c>
      <c r="C2573" s="1" t="s">
        <v>2656</v>
      </c>
      <c r="D2573">
        <v>2025</v>
      </c>
      <c r="E2573">
        <v>9</v>
      </c>
      <c r="F2573">
        <v>1</v>
      </c>
      <c r="G2573" s="1" t="s">
        <v>2660</v>
      </c>
      <c r="H2573">
        <v>16</v>
      </c>
      <c r="I2573" s="1" t="s">
        <v>2724</v>
      </c>
      <c r="J2573">
        <v>169</v>
      </c>
      <c r="K2573" s="1" t="s">
        <v>2725</v>
      </c>
      <c r="L2573">
        <v>1699</v>
      </c>
      <c r="M2573" s="1" t="s">
        <v>2713</v>
      </c>
      <c r="N2573">
        <v>169999</v>
      </c>
      <c r="O2573" s="1" t="s">
        <v>2713</v>
      </c>
      <c r="P2573">
        <v>16999901</v>
      </c>
      <c r="Q2573" s="1" t="s">
        <v>2713</v>
      </c>
      <c r="R2573">
        <v>1699</v>
      </c>
      <c r="S2573" s="1" t="s">
        <v>2725</v>
      </c>
      <c r="T2573">
        <v>169999</v>
      </c>
      <c r="U2573" s="1" t="s">
        <v>2725</v>
      </c>
      <c r="V2573">
        <v>1699990</v>
      </c>
      <c r="W2573" s="1" t="s">
        <v>2725</v>
      </c>
      <c r="X2573">
        <v>16999901</v>
      </c>
      <c r="Y2573" s="1" t="s">
        <v>2726</v>
      </c>
      <c r="Z2573" s="1" t="s">
        <v>2713</v>
      </c>
      <c r="AA2573" s="1" t="s">
        <v>2713</v>
      </c>
      <c r="AB2573" s="1" t="s">
        <v>2713</v>
      </c>
      <c r="AC2573" s="2">
        <v>45901</v>
      </c>
      <c r="AD2573">
        <v>111113001</v>
      </c>
      <c r="AE2573" s="1" t="s">
        <v>2713</v>
      </c>
      <c r="AF2573">
        <v>1</v>
      </c>
      <c r="AG2573" s="1" t="s">
        <v>2716</v>
      </c>
      <c r="AH2573">
        <v>501</v>
      </c>
      <c r="AI2573" s="1" t="s">
        <v>2688</v>
      </c>
      <c r="AJ2573">
        <v>5</v>
      </c>
      <c r="AK2573" s="1" t="s">
        <v>2690</v>
      </c>
      <c r="AL2573">
        <v>10</v>
      </c>
      <c r="AM2573">
        <v>501000010</v>
      </c>
      <c r="AN2573" s="1" t="s">
        <v>2693</v>
      </c>
      <c r="AO2573" s="1" t="s">
        <v>2694</v>
      </c>
      <c r="AP2573" s="2">
        <v>45911.506249999999</v>
      </c>
      <c r="AQ2573" s="2">
        <v>45911.506516203706</v>
      </c>
      <c r="AR2573" s="1" t="s">
        <v>3743</v>
      </c>
      <c r="AS2573">
        <v>310203</v>
      </c>
      <c r="AT2573" s="1" t="s">
        <v>2699</v>
      </c>
      <c r="AU2573">
        <v>16999901</v>
      </c>
      <c r="AV2573" s="1" t="s">
        <v>2726</v>
      </c>
      <c r="AW2573" s="1" t="s">
        <v>2702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18932</v>
      </c>
      <c r="BE2573">
        <v>517176730</v>
      </c>
    </row>
    <row r="2574" spans="1:57" x14ac:dyDescent="0.25">
      <c r="A2574">
        <v>971192</v>
      </c>
      <c r="B2574">
        <v>310203</v>
      </c>
      <c r="C2574" s="1" t="s">
        <v>2656</v>
      </c>
      <c r="D2574">
        <v>2025</v>
      </c>
      <c r="E2574">
        <v>9</v>
      </c>
      <c r="F2574">
        <v>1</v>
      </c>
      <c r="G2574" s="1" t="s">
        <v>2660</v>
      </c>
      <c r="H2574">
        <v>16</v>
      </c>
      <c r="I2574" s="1" t="s">
        <v>2724</v>
      </c>
      <c r="J2574">
        <v>169</v>
      </c>
      <c r="K2574" s="1" t="s">
        <v>2725</v>
      </c>
      <c r="L2574">
        <v>1699</v>
      </c>
      <c r="M2574" s="1" t="s">
        <v>2713</v>
      </c>
      <c r="N2574">
        <v>169999</v>
      </c>
      <c r="O2574" s="1" t="s">
        <v>2713</v>
      </c>
      <c r="P2574">
        <v>16999901</v>
      </c>
      <c r="Q2574" s="1" t="s">
        <v>2713</v>
      </c>
      <c r="R2574">
        <v>1699</v>
      </c>
      <c r="S2574" s="1" t="s">
        <v>2725</v>
      </c>
      <c r="T2574">
        <v>169999</v>
      </c>
      <c r="U2574" s="1" t="s">
        <v>2725</v>
      </c>
      <c r="V2574">
        <v>1699990</v>
      </c>
      <c r="W2574" s="1" t="s">
        <v>2725</v>
      </c>
      <c r="X2574">
        <v>16999901</v>
      </c>
      <c r="Y2574" s="1" t="s">
        <v>2726</v>
      </c>
      <c r="Z2574" s="1" t="s">
        <v>2713</v>
      </c>
      <c r="AA2574" s="1" t="s">
        <v>2713</v>
      </c>
      <c r="AB2574" s="1" t="s">
        <v>2713</v>
      </c>
      <c r="AC2574" s="2">
        <v>45901</v>
      </c>
      <c r="AD2574">
        <v>111113001</v>
      </c>
      <c r="AE2574" s="1" t="s">
        <v>2713</v>
      </c>
      <c r="AF2574">
        <v>1</v>
      </c>
      <c r="AG2574" s="1" t="s">
        <v>2716</v>
      </c>
      <c r="AH2574">
        <v>501</v>
      </c>
      <c r="AI2574" s="1" t="s">
        <v>2688</v>
      </c>
      <c r="AJ2574">
        <v>5</v>
      </c>
      <c r="AK2574" s="1" t="s">
        <v>2690</v>
      </c>
      <c r="AL2574">
        <v>10</v>
      </c>
      <c r="AM2574">
        <v>501000010</v>
      </c>
      <c r="AN2574" s="1" t="s">
        <v>2693</v>
      </c>
      <c r="AO2574" s="1" t="s">
        <v>2873</v>
      </c>
      <c r="AP2574" s="2">
        <v>45909.506249999999</v>
      </c>
      <c r="AQ2574" s="2">
        <v>45911.506655092591</v>
      </c>
      <c r="AR2574" s="1" t="s">
        <v>3076</v>
      </c>
      <c r="AS2574">
        <v>310203</v>
      </c>
      <c r="AT2574" s="1" t="s">
        <v>2699</v>
      </c>
      <c r="AU2574">
        <v>16999901</v>
      </c>
      <c r="AV2574" s="1" t="s">
        <v>2726</v>
      </c>
      <c r="AW2574" s="1" t="s">
        <v>2702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-18932</v>
      </c>
      <c r="BE2574">
        <v>517176731</v>
      </c>
    </row>
    <row r="2575" spans="1:57" x14ac:dyDescent="0.25">
      <c r="A2575">
        <v>971193</v>
      </c>
      <c r="B2575">
        <v>310203</v>
      </c>
      <c r="C2575" s="1" t="s">
        <v>2656</v>
      </c>
      <c r="D2575">
        <v>2025</v>
      </c>
      <c r="E2575">
        <v>9</v>
      </c>
      <c r="F2575">
        <v>1</v>
      </c>
      <c r="G2575" s="1" t="s">
        <v>2660</v>
      </c>
      <c r="H2575">
        <v>16</v>
      </c>
      <c r="I2575" s="1" t="s">
        <v>2724</v>
      </c>
      <c r="J2575">
        <v>169</v>
      </c>
      <c r="K2575" s="1" t="s">
        <v>2725</v>
      </c>
      <c r="L2575">
        <v>1699</v>
      </c>
      <c r="M2575" s="1" t="s">
        <v>2713</v>
      </c>
      <c r="N2575">
        <v>169999</v>
      </c>
      <c r="O2575" s="1" t="s">
        <v>2713</v>
      </c>
      <c r="P2575">
        <v>16999901</v>
      </c>
      <c r="Q2575" s="1" t="s">
        <v>2713</v>
      </c>
      <c r="R2575">
        <v>1699</v>
      </c>
      <c r="S2575" s="1" t="s">
        <v>2725</v>
      </c>
      <c r="T2575">
        <v>169999</v>
      </c>
      <c r="U2575" s="1" t="s">
        <v>2725</v>
      </c>
      <c r="V2575">
        <v>1699990</v>
      </c>
      <c r="W2575" s="1" t="s">
        <v>2725</v>
      </c>
      <c r="X2575">
        <v>16999901</v>
      </c>
      <c r="Y2575" s="1" t="s">
        <v>2726</v>
      </c>
      <c r="Z2575" s="1" t="s">
        <v>2713</v>
      </c>
      <c r="AA2575" s="1" t="s">
        <v>2713</v>
      </c>
      <c r="AB2575" s="1" t="s">
        <v>2713</v>
      </c>
      <c r="AC2575" s="2">
        <v>45901</v>
      </c>
      <c r="AD2575">
        <v>111113001</v>
      </c>
      <c r="AE2575" s="1" t="s">
        <v>2713</v>
      </c>
      <c r="AF2575">
        <v>1</v>
      </c>
      <c r="AG2575" s="1" t="s">
        <v>2716</v>
      </c>
      <c r="AH2575">
        <v>501</v>
      </c>
      <c r="AI2575" s="1" t="s">
        <v>2688</v>
      </c>
      <c r="AJ2575">
        <v>5</v>
      </c>
      <c r="AK2575" s="1" t="s">
        <v>2690</v>
      </c>
      <c r="AL2575">
        <v>10</v>
      </c>
      <c r="AM2575">
        <v>501000010</v>
      </c>
      <c r="AN2575" s="1" t="s">
        <v>2693</v>
      </c>
      <c r="AO2575" s="1" t="s">
        <v>2694</v>
      </c>
      <c r="AP2575" s="2">
        <v>45908.506249999999</v>
      </c>
      <c r="AQ2575" s="2">
        <v>45909.048506944448</v>
      </c>
      <c r="AR2575" s="1" t="s">
        <v>3744</v>
      </c>
      <c r="AS2575">
        <v>310203</v>
      </c>
      <c r="AT2575" s="1" t="s">
        <v>2699</v>
      </c>
      <c r="AU2575">
        <v>16999901</v>
      </c>
      <c r="AV2575" s="1" t="s">
        <v>2726</v>
      </c>
      <c r="AW2575" s="1" t="s">
        <v>2702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19022</v>
      </c>
      <c r="BE2575">
        <v>517176732</v>
      </c>
    </row>
    <row r="2576" spans="1:57" x14ac:dyDescent="0.25">
      <c r="A2576">
        <v>971194</v>
      </c>
      <c r="B2576">
        <v>310203</v>
      </c>
      <c r="C2576" s="1" t="s">
        <v>2656</v>
      </c>
      <c r="D2576">
        <v>2025</v>
      </c>
      <c r="E2576">
        <v>9</v>
      </c>
      <c r="F2576">
        <v>1</v>
      </c>
      <c r="G2576" s="1" t="s">
        <v>2660</v>
      </c>
      <c r="H2576">
        <v>16</v>
      </c>
      <c r="I2576" s="1" t="s">
        <v>2724</v>
      </c>
      <c r="J2576">
        <v>169</v>
      </c>
      <c r="K2576" s="1" t="s">
        <v>2725</v>
      </c>
      <c r="L2576">
        <v>1699</v>
      </c>
      <c r="M2576" s="1" t="s">
        <v>2713</v>
      </c>
      <c r="N2576">
        <v>169999</v>
      </c>
      <c r="O2576" s="1" t="s">
        <v>2713</v>
      </c>
      <c r="P2576">
        <v>16999901</v>
      </c>
      <c r="Q2576" s="1" t="s">
        <v>2713</v>
      </c>
      <c r="R2576">
        <v>1699</v>
      </c>
      <c r="S2576" s="1" t="s">
        <v>2725</v>
      </c>
      <c r="T2576">
        <v>169999</v>
      </c>
      <c r="U2576" s="1" t="s">
        <v>2725</v>
      </c>
      <c r="V2576">
        <v>1699990</v>
      </c>
      <c r="W2576" s="1" t="s">
        <v>2725</v>
      </c>
      <c r="X2576">
        <v>16999901</v>
      </c>
      <c r="Y2576" s="1" t="s">
        <v>2726</v>
      </c>
      <c r="Z2576" s="1" t="s">
        <v>2713</v>
      </c>
      <c r="AA2576" s="1" t="s">
        <v>2713</v>
      </c>
      <c r="AB2576" s="1" t="s">
        <v>2713</v>
      </c>
      <c r="AC2576" s="2">
        <v>45901</v>
      </c>
      <c r="AD2576">
        <v>111113001</v>
      </c>
      <c r="AE2576" s="1" t="s">
        <v>2713</v>
      </c>
      <c r="AF2576">
        <v>1</v>
      </c>
      <c r="AG2576" s="1" t="s">
        <v>2716</v>
      </c>
      <c r="AH2576">
        <v>501</v>
      </c>
      <c r="AI2576" s="1" t="s">
        <v>2688</v>
      </c>
      <c r="AJ2576">
        <v>5</v>
      </c>
      <c r="AK2576" s="1" t="s">
        <v>2690</v>
      </c>
      <c r="AL2576">
        <v>10</v>
      </c>
      <c r="AM2576">
        <v>501000010</v>
      </c>
      <c r="AN2576" s="1" t="s">
        <v>2693</v>
      </c>
      <c r="AO2576" s="1" t="s">
        <v>2873</v>
      </c>
      <c r="AP2576" s="2">
        <v>45904.506249999999</v>
      </c>
      <c r="AQ2576" s="2">
        <v>45909.048460648148</v>
      </c>
      <c r="AR2576" s="1" t="s">
        <v>3077</v>
      </c>
      <c r="AS2576">
        <v>310203</v>
      </c>
      <c r="AT2576" s="1" t="s">
        <v>2699</v>
      </c>
      <c r="AU2576">
        <v>16999901</v>
      </c>
      <c r="AV2576" s="1" t="s">
        <v>2726</v>
      </c>
      <c r="AW2576" s="1" t="s">
        <v>2702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-19022</v>
      </c>
      <c r="BE2576">
        <v>517176733</v>
      </c>
    </row>
    <row r="2577" spans="1:57" x14ac:dyDescent="0.25">
      <c r="A2577">
        <v>971195</v>
      </c>
      <c r="B2577">
        <v>310203</v>
      </c>
      <c r="C2577" s="1" t="s">
        <v>2656</v>
      </c>
      <c r="D2577">
        <v>2025</v>
      </c>
      <c r="E2577">
        <v>11</v>
      </c>
      <c r="F2577">
        <v>1</v>
      </c>
      <c r="G2577" s="1" t="s">
        <v>2660</v>
      </c>
      <c r="H2577">
        <v>16</v>
      </c>
      <c r="I2577" s="1" t="s">
        <v>2724</v>
      </c>
      <c r="J2577">
        <v>169</v>
      </c>
      <c r="K2577" s="1" t="s">
        <v>2725</v>
      </c>
      <c r="L2577">
        <v>1699</v>
      </c>
      <c r="M2577" s="1" t="s">
        <v>2713</v>
      </c>
      <c r="N2577">
        <v>169999</v>
      </c>
      <c r="O2577" s="1" t="s">
        <v>2713</v>
      </c>
      <c r="P2577">
        <v>16999901</v>
      </c>
      <c r="Q2577" s="1" t="s">
        <v>2713</v>
      </c>
      <c r="R2577">
        <v>1699</v>
      </c>
      <c r="S2577" s="1" t="s">
        <v>2725</v>
      </c>
      <c r="T2577">
        <v>169999</v>
      </c>
      <c r="U2577" s="1" t="s">
        <v>2725</v>
      </c>
      <c r="V2577">
        <v>1699990</v>
      </c>
      <c r="W2577" s="1" t="s">
        <v>2725</v>
      </c>
      <c r="X2577">
        <v>16999901</v>
      </c>
      <c r="Y2577" s="1" t="s">
        <v>2726</v>
      </c>
      <c r="Z2577" s="1" t="s">
        <v>2713</v>
      </c>
      <c r="AA2577" s="1" t="s">
        <v>2713</v>
      </c>
      <c r="AB2577" s="1" t="s">
        <v>2713</v>
      </c>
      <c r="AC2577" s="2">
        <v>45962</v>
      </c>
      <c r="AD2577">
        <v>111113001</v>
      </c>
      <c r="AE2577" s="1" t="s">
        <v>2713</v>
      </c>
      <c r="AF2577">
        <v>1</v>
      </c>
      <c r="AG2577" s="1" t="s">
        <v>2716</v>
      </c>
      <c r="AH2577">
        <v>501</v>
      </c>
      <c r="AI2577" s="1" t="s">
        <v>2688</v>
      </c>
      <c r="AJ2577">
        <v>5</v>
      </c>
      <c r="AK2577" s="1" t="s">
        <v>2690</v>
      </c>
      <c r="AL2577">
        <v>10</v>
      </c>
      <c r="AM2577">
        <v>501000010</v>
      </c>
      <c r="AN2577" s="1" t="s">
        <v>2693</v>
      </c>
      <c r="AO2577" s="1" t="s">
        <v>2873</v>
      </c>
      <c r="AP2577" s="2">
        <v>45978.507638888892</v>
      </c>
      <c r="AQ2577" s="2">
        <v>45980.174513888887</v>
      </c>
      <c r="AR2577" s="1" t="s">
        <v>3078</v>
      </c>
      <c r="AS2577">
        <v>310203</v>
      </c>
      <c r="AT2577" s="1" t="s">
        <v>2699</v>
      </c>
      <c r="AU2577">
        <v>16999901</v>
      </c>
      <c r="AV2577" s="1" t="s">
        <v>2726</v>
      </c>
      <c r="AW2577" s="1" t="s">
        <v>2702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-19072</v>
      </c>
      <c r="BE2577">
        <v>517176734</v>
      </c>
    </row>
    <row r="2578" spans="1:57" x14ac:dyDescent="0.25">
      <c r="A2578">
        <v>971196</v>
      </c>
      <c r="B2578">
        <v>310203</v>
      </c>
      <c r="C2578" s="1" t="s">
        <v>2656</v>
      </c>
      <c r="D2578">
        <v>2025</v>
      </c>
      <c r="E2578">
        <v>11</v>
      </c>
      <c r="F2578">
        <v>1</v>
      </c>
      <c r="G2578" s="1" t="s">
        <v>2660</v>
      </c>
      <c r="H2578">
        <v>16</v>
      </c>
      <c r="I2578" s="1" t="s">
        <v>2724</v>
      </c>
      <c r="J2578">
        <v>169</v>
      </c>
      <c r="K2578" s="1" t="s">
        <v>2725</v>
      </c>
      <c r="L2578">
        <v>1699</v>
      </c>
      <c r="M2578" s="1" t="s">
        <v>2713</v>
      </c>
      <c r="N2578">
        <v>169999</v>
      </c>
      <c r="O2578" s="1" t="s">
        <v>2713</v>
      </c>
      <c r="P2578">
        <v>16999901</v>
      </c>
      <c r="Q2578" s="1" t="s">
        <v>2713</v>
      </c>
      <c r="R2578">
        <v>1699</v>
      </c>
      <c r="S2578" s="1" t="s">
        <v>2725</v>
      </c>
      <c r="T2578">
        <v>169999</v>
      </c>
      <c r="U2578" s="1" t="s">
        <v>2725</v>
      </c>
      <c r="V2578">
        <v>1699990</v>
      </c>
      <c r="W2578" s="1" t="s">
        <v>2725</v>
      </c>
      <c r="X2578">
        <v>16999901</v>
      </c>
      <c r="Y2578" s="1" t="s">
        <v>2726</v>
      </c>
      <c r="Z2578" s="1" t="s">
        <v>2713</v>
      </c>
      <c r="AA2578" s="1" t="s">
        <v>2713</v>
      </c>
      <c r="AB2578" s="1" t="s">
        <v>2713</v>
      </c>
      <c r="AC2578" s="2">
        <v>45962</v>
      </c>
      <c r="AD2578">
        <v>111113001</v>
      </c>
      <c r="AE2578" s="1" t="s">
        <v>2713</v>
      </c>
      <c r="AF2578">
        <v>1</v>
      </c>
      <c r="AG2578" s="1" t="s">
        <v>2716</v>
      </c>
      <c r="AH2578">
        <v>501</v>
      </c>
      <c r="AI2578" s="1" t="s">
        <v>2688</v>
      </c>
      <c r="AJ2578">
        <v>5</v>
      </c>
      <c r="AK2578" s="1" t="s">
        <v>2690</v>
      </c>
      <c r="AL2578">
        <v>10</v>
      </c>
      <c r="AM2578">
        <v>501000010</v>
      </c>
      <c r="AN2578" s="1" t="s">
        <v>2693</v>
      </c>
      <c r="AO2578" s="1" t="s">
        <v>2694</v>
      </c>
      <c r="AP2578" s="2">
        <v>45980.507638888892</v>
      </c>
      <c r="AQ2578" s="2">
        <v>45980.174513888887</v>
      </c>
      <c r="AR2578" s="1" t="s">
        <v>3745</v>
      </c>
      <c r="AS2578">
        <v>310203</v>
      </c>
      <c r="AT2578" s="1" t="s">
        <v>2699</v>
      </c>
      <c r="AU2578">
        <v>16999901</v>
      </c>
      <c r="AV2578" s="1" t="s">
        <v>2726</v>
      </c>
      <c r="AW2578" s="1" t="s">
        <v>2702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19072</v>
      </c>
      <c r="BE2578">
        <v>517176735</v>
      </c>
    </row>
    <row r="2579" spans="1:57" x14ac:dyDescent="0.25">
      <c r="A2579">
        <v>971197</v>
      </c>
      <c r="B2579">
        <v>310203</v>
      </c>
      <c r="C2579" s="1" t="s">
        <v>2656</v>
      </c>
      <c r="D2579">
        <v>2025</v>
      </c>
      <c r="E2579">
        <v>2</v>
      </c>
      <c r="F2579">
        <v>1</v>
      </c>
      <c r="G2579" s="1" t="s">
        <v>2660</v>
      </c>
      <c r="H2579">
        <v>16</v>
      </c>
      <c r="I2579" s="1" t="s">
        <v>2724</v>
      </c>
      <c r="J2579">
        <v>169</v>
      </c>
      <c r="K2579" s="1" t="s">
        <v>2725</v>
      </c>
      <c r="L2579">
        <v>1699</v>
      </c>
      <c r="M2579" s="1" t="s">
        <v>2713</v>
      </c>
      <c r="N2579">
        <v>169999</v>
      </c>
      <c r="O2579" s="1" t="s">
        <v>2713</v>
      </c>
      <c r="P2579">
        <v>16999901</v>
      </c>
      <c r="Q2579" s="1" t="s">
        <v>2713</v>
      </c>
      <c r="R2579">
        <v>1699</v>
      </c>
      <c r="S2579" s="1" t="s">
        <v>2725</v>
      </c>
      <c r="T2579">
        <v>169999</v>
      </c>
      <c r="U2579" s="1" t="s">
        <v>2725</v>
      </c>
      <c r="V2579">
        <v>1699990</v>
      </c>
      <c r="W2579" s="1" t="s">
        <v>2725</v>
      </c>
      <c r="X2579">
        <v>16999901</v>
      </c>
      <c r="Y2579" s="1" t="s">
        <v>2726</v>
      </c>
      <c r="Z2579" s="1" t="s">
        <v>2713</v>
      </c>
      <c r="AA2579" s="1" t="s">
        <v>2713</v>
      </c>
      <c r="AB2579" s="1" t="s">
        <v>2713</v>
      </c>
      <c r="AC2579" s="2">
        <v>45689</v>
      </c>
      <c r="AD2579">
        <v>111113001</v>
      </c>
      <c r="AE2579" s="1" t="s">
        <v>2713</v>
      </c>
      <c r="AF2579">
        <v>1</v>
      </c>
      <c r="AG2579" s="1" t="s">
        <v>2716</v>
      </c>
      <c r="AH2579">
        <v>501</v>
      </c>
      <c r="AI2579" s="1" t="s">
        <v>2688</v>
      </c>
      <c r="AJ2579">
        <v>5</v>
      </c>
      <c r="AK2579" s="1" t="s">
        <v>2690</v>
      </c>
      <c r="AL2579">
        <v>10</v>
      </c>
      <c r="AM2579">
        <v>501000010</v>
      </c>
      <c r="AN2579" s="1" t="s">
        <v>2693</v>
      </c>
      <c r="AO2579" s="1" t="s">
        <v>2873</v>
      </c>
      <c r="AP2579" s="2">
        <v>45716.501388888886</v>
      </c>
      <c r="AQ2579" s="2">
        <v>45723.419293981482</v>
      </c>
      <c r="AR2579" s="1" t="s">
        <v>3079</v>
      </c>
      <c r="AS2579">
        <v>310203</v>
      </c>
      <c r="AT2579" s="1" t="s">
        <v>2699</v>
      </c>
      <c r="AU2579">
        <v>16999901</v>
      </c>
      <c r="AV2579" s="1" t="s">
        <v>2726</v>
      </c>
      <c r="AW2579" s="1" t="s">
        <v>2702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-19145</v>
      </c>
      <c r="BE2579">
        <v>517176736</v>
      </c>
    </row>
    <row r="2580" spans="1:57" x14ac:dyDescent="0.25">
      <c r="A2580">
        <v>971198</v>
      </c>
      <c r="B2580">
        <v>310203</v>
      </c>
      <c r="C2580" s="1" t="s">
        <v>2656</v>
      </c>
      <c r="D2580">
        <v>2025</v>
      </c>
      <c r="E2580">
        <v>3</v>
      </c>
      <c r="F2580">
        <v>1</v>
      </c>
      <c r="G2580" s="1" t="s">
        <v>2660</v>
      </c>
      <c r="H2580">
        <v>16</v>
      </c>
      <c r="I2580" s="1" t="s">
        <v>2724</v>
      </c>
      <c r="J2580">
        <v>169</v>
      </c>
      <c r="K2580" s="1" t="s">
        <v>2725</v>
      </c>
      <c r="L2580">
        <v>1699</v>
      </c>
      <c r="M2580" s="1" t="s">
        <v>2713</v>
      </c>
      <c r="N2580">
        <v>169999</v>
      </c>
      <c r="O2580" s="1" t="s">
        <v>2713</v>
      </c>
      <c r="P2580">
        <v>16999901</v>
      </c>
      <c r="Q2580" s="1" t="s">
        <v>2713</v>
      </c>
      <c r="R2580">
        <v>1699</v>
      </c>
      <c r="S2580" s="1" t="s">
        <v>2725</v>
      </c>
      <c r="T2580">
        <v>169999</v>
      </c>
      <c r="U2580" s="1" t="s">
        <v>2725</v>
      </c>
      <c r="V2580">
        <v>1699990</v>
      </c>
      <c r="W2580" s="1" t="s">
        <v>2725</v>
      </c>
      <c r="X2580">
        <v>16999901</v>
      </c>
      <c r="Y2580" s="1" t="s">
        <v>2726</v>
      </c>
      <c r="Z2580" s="1" t="s">
        <v>2713</v>
      </c>
      <c r="AA2580" s="1" t="s">
        <v>2713</v>
      </c>
      <c r="AB2580" s="1" t="s">
        <v>2713</v>
      </c>
      <c r="AC2580" s="2">
        <v>45717</v>
      </c>
      <c r="AD2580">
        <v>111113001</v>
      </c>
      <c r="AE2580" s="1" t="s">
        <v>2713</v>
      </c>
      <c r="AF2580">
        <v>1</v>
      </c>
      <c r="AG2580" s="1" t="s">
        <v>2716</v>
      </c>
      <c r="AH2580">
        <v>501</v>
      </c>
      <c r="AI2580" s="1" t="s">
        <v>2688</v>
      </c>
      <c r="AJ2580">
        <v>5</v>
      </c>
      <c r="AK2580" s="1" t="s">
        <v>2690</v>
      </c>
      <c r="AL2580">
        <v>10</v>
      </c>
      <c r="AM2580">
        <v>501000010</v>
      </c>
      <c r="AN2580" s="1" t="s">
        <v>2693</v>
      </c>
      <c r="AO2580" s="1" t="s">
        <v>2694</v>
      </c>
      <c r="AP2580" s="2">
        <v>45721.502083333333</v>
      </c>
      <c r="AQ2580" s="2">
        <v>45723.461041666669</v>
      </c>
      <c r="AR2580" s="1" t="s">
        <v>3746</v>
      </c>
      <c r="AS2580">
        <v>310203</v>
      </c>
      <c r="AT2580" s="1" t="s">
        <v>2699</v>
      </c>
      <c r="AU2580">
        <v>16999901</v>
      </c>
      <c r="AV2580" s="1" t="s">
        <v>2726</v>
      </c>
      <c r="AW2580" s="1" t="s">
        <v>2702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19145</v>
      </c>
      <c r="BE2580">
        <v>517176737</v>
      </c>
    </row>
    <row r="2581" spans="1:57" x14ac:dyDescent="0.25">
      <c r="A2581">
        <v>971199</v>
      </c>
      <c r="B2581">
        <v>310203</v>
      </c>
      <c r="C2581" s="1" t="s">
        <v>2656</v>
      </c>
      <c r="D2581">
        <v>2025</v>
      </c>
      <c r="E2581">
        <v>11</v>
      </c>
      <c r="F2581">
        <v>1</v>
      </c>
      <c r="G2581" s="1" t="s">
        <v>2660</v>
      </c>
      <c r="H2581">
        <v>16</v>
      </c>
      <c r="I2581" s="1" t="s">
        <v>2724</v>
      </c>
      <c r="J2581">
        <v>169</v>
      </c>
      <c r="K2581" s="1" t="s">
        <v>2725</v>
      </c>
      <c r="L2581">
        <v>1699</v>
      </c>
      <c r="M2581" s="1" t="s">
        <v>2713</v>
      </c>
      <c r="N2581">
        <v>169999</v>
      </c>
      <c r="O2581" s="1" t="s">
        <v>2713</v>
      </c>
      <c r="P2581">
        <v>16999901</v>
      </c>
      <c r="Q2581" s="1" t="s">
        <v>2713</v>
      </c>
      <c r="R2581">
        <v>1699</v>
      </c>
      <c r="S2581" s="1" t="s">
        <v>2725</v>
      </c>
      <c r="T2581">
        <v>169999</v>
      </c>
      <c r="U2581" s="1" t="s">
        <v>2725</v>
      </c>
      <c r="V2581">
        <v>1699990</v>
      </c>
      <c r="W2581" s="1" t="s">
        <v>2725</v>
      </c>
      <c r="X2581">
        <v>16999901</v>
      </c>
      <c r="Y2581" s="1" t="s">
        <v>2726</v>
      </c>
      <c r="Z2581" s="1" t="s">
        <v>2713</v>
      </c>
      <c r="AA2581" s="1" t="s">
        <v>2713</v>
      </c>
      <c r="AB2581" s="1" t="s">
        <v>2713</v>
      </c>
      <c r="AC2581" s="2">
        <v>45962</v>
      </c>
      <c r="AD2581">
        <v>111113001</v>
      </c>
      <c r="AE2581" s="1" t="s">
        <v>2713</v>
      </c>
      <c r="AF2581">
        <v>1</v>
      </c>
      <c r="AG2581" s="1" t="s">
        <v>2716</v>
      </c>
      <c r="AH2581">
        <v>501</v>
      </c>
      <c r="AI2581" s="1" t="s">
        <v>2688</v>
      </c>
      <c r="AJ2581">
        <v>5</v>
      </c>
      <c r="AK2581" s="1" t="s">
        <v>2690</v>
      </c>
      <c r="AL2581">
        <v>10</v>
      </c>
      <c r="AM2581">
        <v>501000010</v>
      </c>
      <c r="AN2581" s="1" t="s">
        <v>2693</v>
      </c>
      <c r="AO2581" s="1" t="s">
        <v>2873</v>
      </c>
      <c r="AP2581" s="2">
        <v>45974.507638888892</v>
      </c>
      <c r="AQ2581" s="2">
        <v>45978.174479166664</v>
      </c>
      <c r="AR2581" s="1" t="s">
        <v>3080</v>
      </c>
      <c r="AS2581">
        <v>310203</v>
      </c>
      <c r="AT2581" s="1" t="s">
        <v>2699</v>
      </c>
      <c r="AU2581">
        <v>16999901</v>
      </c>
      <c r="AV2581" s="1" t="s">
        <v>2726</v>
      </c>
      <c r="AW2581" s="1" t="s">
        <v>2702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-19168</v>
      </c>
      <c r="BE2581">
        <v>517176738</v>
      </c>
    </row>
    <row r="2582" spans="1:57" x14ac:dyDescent="0.25">
      <c r="A2582">
        <v>971200</v>
      </c>
      <c r="B2582">
        <v>310203</v>
      </c>
      <c r="C2582" s="1" t="s">
        <v>2656</v>
      </c>
      <c r="D2582">
        <v>2025</v>
      </c>
      <c r="E2582">
        <v>11</v>
      </c>
      <c r="F2582">
        <v>1</v>
      </c>
      <c r="G2582" s="1" t="s">
        <v>2660</v>
      </c>
      <c r="H2582">
        <v>16</v>
      </c>
      <c r="I2582" s="1" t="s">
        <v>2724</v>
      </c>
      <c r="J2582">
        <v>169</v>
      </c>
      <c r="K2582" s="1" t="s">
        <v>2725</v>
      </c>
      <c r="L2582">
        <v>1699</v>
      </c>
      <c r="M2582" s="1" t="s">
        <v>2713</v>
      </c>
      <c r="N2582">
        <v>169999</v>
      </c>
      <c r="O2582" s="1" t="s">
        <v>2713</v>
      </c>
      <c r="P2582">
        <v>16999901</v>
      </c>
      <c r="Q2582" s="1" t="s">
        <v>2713</v>
      </c>
      <c r="R2582">
        <v>1699</v>
      </c>
      <c r="S2582" s="1" t="s">
        <v>2725</v>
      </c>
      <c r="T2582">
        <v>169999</v>
      </c>
      <c r="U2582" s="1" t="s">
        <v>2725</v>
      </c>
      <c r="V2582">
        <v>1699990</v>
      </c>
      <c r="W2582" s="1" t="s">
        <v>2725</v>
      </c>
      <c r="X2582">
        <v>16999901</v>
      </c>
      <c r="Y2582" s="1" t="s">
        <v>2726</v>
      </c>
      <c r="Z2582" s="1" t="s">
        <v>2713</v>
      </c>
      <c r="AA2582" s="1" t="s">
        <v>2713</v>
      </c>
      <c r="AB2582" s="1" t="s">
        <v>2713</v>
      </c>
      <c r="AC2582" s="2">
        <v>45962</v>
      </c>
      <c r="AD2582">
        <v>111113001</v>
      </c>
      <c r="AE2582" s="1" t="s">
        <v>2713</v>
      </c>
      <c r="AF2582">
        <v>1</v>
      </c>
      <c r="AG2582" s="1" t="s">
        <v>2716</v>
      </c>
      <c r="AH2582">
        <v>501</v>
      </c>
      <c r="AI2582" s="1" t="s">
        <v>2688</v>
      </c>
      <c r="AJ2582">
        <v>5</v>
      </c>
      <c r="AK2582" s="1" t="s">
        <v>2690</v>
      </c>
      <c r="AL2582">
        <v>10</v>
      </c>
      <c r="AM2582">
        <v>501000010</v>
      </c>
      <c r="AN2582" s="1" t="s">
        <v>2693</v>
      </c>
      <c r="AO2582" s="1" t="s">
        <v>2694</v>
      </c>
      <c r="AP2582" s="2">
        <v>45978.507638888892</v>
      </c>
      <c r="AQ2582" s="2">
        <v>45978.174675925926</v>
      </c>
      <c r="AR2582" s="1" t="s">
        <v>3747</v>
      </c>
      <c r="AS2582">
        <v>310203</v>
      </c>
      <c r="AT2582" s="1" t="s">
        <v>2699</v>
      </c>
      <c r="AU2582">
        <v>16999901</v>
      </c>
      <c r="AV2582" s="1" t="s">
        <v>2726</v>
      </c>
      <c r="AW2582" s="1" t="s">
        <v>2702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19168</v>
      </c>
      <c r="BE2582">
        <v>517176739</v>
      </c>
    </row>
    <row r="2583" spans="1:57" x14ac:dyDescent="0.25">
      <c r="A2583">
        <v>971201</v>
      </c>
      <c r="B2583">
        <v>310203</v>
      </c>
      <c r="C2583" s="1" t="s">
        <v>2656</v>
      </c>
      <c r="D2583">
        <v>2025</v>
      </c>
      <c r="E2583">
        <v>1</v>
      </c>
      <c r="F2583">
        <v>1</v>
      </c>
      <c r="G2583" s="1" t="s">
        <v>2660</v>
      </c>
      <c r="H2583">
        <v>16</v>
      </c>
      <c r="I2583" s="1" t="s">
        <v>2724</v>
      </c>
      <c r="J2583">
        <v>169</v>
      </c>
      <c r="K2583" s="1" t="s">
        <v>2725</v>
      </c>
      <c r="L2583">
        <v>1699</v>
      </c>
      <c r="M2583" s="1" t="s">
        <v>2713</v>
      </c>
      <c r="N2583">
        <v>169999</v>
      </c>
      <c r="O2583" s="1" t="s">
        <v>2713</v>
      </c>
      <c r="P2583">
        <v>16999901</v>
      </c>
      <c r="Q2583" s="1" t="s">
        <v>2713</v>
      </c>
      <c r="R2583">
        <v>1699</v>
      </c>
      <c r="S2583" s="1" t="s">
        <v>2725</v>
      </c>
      <c r="T2583">
        <v>169999</v>
      </c>
      <c r="U2583" s="1" t="s">
        <v>2725</v>
      </c>
      <c r="V2583">
        <v>1699990</v>
      </c>
      <c r="W2583" s="1" t="s">
        <v>2725</v>
      </c>
      <c r="X2583">
        <v>16999901</v>
      </c>
      <c r="Y2583" s="1" t="s">
        <v>2726</v>
      </c>
      <c r="Z2583" s="1" t="s">
        <v>2713</v>
      </c>
      <c r="AA2583" s="1" t="s">
        <v>2713</v>
      </c>
      <c r="AB2583" s="1" t="s">
        <v>2713</v>
      </c>
      <c r="AC2583" s="2">
        <v>45658</v>
      </c>
      <c r="AD2583">
        <v>111113001</v>
      </c>
      <c r="AE2583" s="1" t="s">
        <v>2713</v>
      </c>
      <c r="AF2583">
        <v>1</v>
      </c>
      <c r="AG2583" s="1" t="s">
        <v>2716</v>
      </c>
      <c r="AH2583">
        <v>501</v>
      </c>
      <c r="AI2583" s="1" t="s">
        <v>2688</v>
      </c>
      <c r="AJ2583">
        <v>5</v>
      </c>
      <c r="AK2583" s="1" t="s">
        <v>2690</v>
      </c>
      <c r="AL2583">
        <v>10</v>
      </c>
      <c r="AM2583">
        <v>501000010</v>
      </c>
      <c r="AN2583" s="1" t="s">
        <v>2693</v>
      </c>
      <c r="AO2583" s="1" t="s">
        <v>2694</v>
      </c>
      <c r="AP2583" s="2">
        <v>45666.500694444447</v>
      </c>
      <c r="AQ2583" s="2">
        <v>45674.50104166667</v>
      </c>
      <c r="AR2583" s="1" t="s">
        <v>3748</v>
      </c>
      <c r="AS2583">
        <v>310203</v>
      </c>
      <c r="AT2583" s="1" t="s">
        <v>2699</v>
      </c>
      <c r="AU2583">
        <v>16999901</v>
      </c>
      <c r="AV2583" s="1" t="s">
        <v>2726</v>
      </c>
      <c r="AW2583" s="1" t="s">
        <v>2702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19266</v>
      </c>
      <c r="BE2583">
        <v>517176740</v>
      </c>
    </row>
    <row r="2584" spans="1:57" x14ac:dyDescent="0.25">
      <c r="A2584">
        <v>971202</v>
      </c>
      <c r="B2584">
        <v>310203</v>
      </c>
      <c r="C2584" s="1" t="s">
        <v>2656</v>
      </c>
      <c r="D2584">
        <v>2025</v>
      </c>
      <c r="E2584">
        <v>1</v>
      </c>
      <c r="F2584">
        <v>1</v>
      </c>
      <c r="G2584" s="1" t="s">
        <v>2660</v>
      </c>
      <c r="H2584">
        <v>16</v>
      </c>
      <c r="I2584" s="1" t="s">
        <v>2724</v>
      </c>
      <c r="J2584">
        <v>169</v>
      </c>
      <c r="K2584" s="1" t="s">
        <v>2725</v>
      </c>
      <c r="L2584">
        <v>1699</v>
      </c>
      <c r="M2584" s="1" t="s">
        <v>2713</v>
      </c>
      <c r="N2584">
        <v>169999</v>
      </c>
      <c r="O2584" s="1" t="s">
        <v>2713</v>
      </c>
      <c r="P2584">
        <v>16999901</v>
      </c>
      <c r="Q2584" s="1" t="s">
        <v>2713</v>
      </c>
      <c r="R2584">
        <v>1699</v>
      </c>
      <c r="S2584" s="1" t="s">
        <v>2725</v>
      </c>
      <c r="T2584">
        <v>169999</v>
      </c>
      <c r="U2584" s="1" t="s">
        <v>2725</v>
      </c>
      <c r="V2584">
        <v>1699990</v>
      </c>
      <c r="W2584" s="1" t="s">
        <v>2725</v>
      </c>
      <c r="X2584">
        <v>16999901</v>
      </c>
      <c r="Y2584" s="1" t="s">
        <v>2726</v>
      </c>
      <c r="Z2584" s="1" t="s">
        <v>2713</v>
      </c>
      <c r="AA2584" s="1" t="s">
        <v>2713</v>
      </c>
      <c r="AB2584" s="1" t="s">
        <v>2713</v>
      </c>
      <c r="AC2584" s="2">
        <v>45658</v>
      </c>
      <c r="AD2584">
        <v>111113001</v>
      </c>
      <c r="AE2584" s="1" t="s">
        <v>2713</v>
      </c>
      <c r="AF2584">
        <v>1</v>
      </c>
      <c r="AG2584" s="1" t="s">
        <v>2716</v>
      </c>
      <c r="AH2584">
        <v>501</v>
      </c>
      <c r="AI2584" s="1" t="s">
        <v>2688</v>
      </c>
      <c r="AJ2584">
        <v>5</v>
      </c>
      <c r="AK2584" s="1" t="s">
        <v>2690</v>
      </c>
      <c r="AL2584">
        <v>10</v>
      </c>
      <c r="AM2584">
        <v>501000010</v>
      </c>
      <c r="AN2584" s="1" t="s">
        <v>2693</v>
      </c>
      <c r="AO2584" s="1" t="s">
        <v>2873</v>
      </c>
      <c r="AP2584" s="2">
        <v>45664.500694444447</v>
      </c>
      <c r="AQ2584" s="2">
        <v>45674.45957175926</v>
      </c>
      <c r="AR2584" s="1" t="s">
        <v>3081</v>
      </c>
      <c r="AS2584">
        <v>310203</v>
      </c>
      <c r="AT2584" s="1" t="s">
        <v>2699</v>
      </c>
      <c r="AU2584">
        <v>16999901</v>
      </c>
      <c r="AV2584" s="1" t="s">
        <v>2726</v>
      </c>
      <c r="AW2584" s="1" t="s">
        <v>2702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-19266</v>
      </c>
      <c r="BE2584">
        <v>517176741</v>
      </c>
    </row>
    <row r="2585" spans="1:57" x14ac:dyDescent="0.25">
      <c r="A2585">
        <v>971203</v>
      </c>
      <c r="B2585">
        <v>310203</v>
      </c>
      <c r="C2585" s="1" t="s">
        <v>2656</v>
      </c>
      <c r="D2585">
        <v>2025</v>
      </c>
      <c r="E2585">
        <v>5</v>
      </c>
      <c r="F2585">
        <v>1</v>
      </c>
      <c r="G2585" s="1" t="s">
        <v>2660</v>
      </c>
      <c r="H2585">
        <v>13</v>
      </c>
      <c r="I2585" s="1" t="s">
        <v>2711</v>
      </c>
      <c r="J2585">
        <v>131</v>
      </c>
      <c r="K2585" s="1" t="s">
        <v>2712</v>
      </c>
      <c r="L2585">
        <v>1311</v>
      </c>
      <c r="M2585" s="1" t="s">
        <v>2713</v>
      </c>
      <c r="N2585">
        <v>131102</v>
      </c>
      <c r="O2585" s="1" t="s">
        <v>2713</v>
      </c>
      <c r="P2585">
        <v>13110201</v>
      </c>
      <c r="Q2585" s="1" t="s">
        <v>2713</v>
      </c>
      <c r="R2585">
        <v>1311</v>
      </c>
      <c r="S2585" s="1" t="s">
        <v>2712</v>
      </c>
      <c r="T2585">
        <v>131102</v>
      </c>
      <c r="U2585" s="1" t="s">
        <v>2714</v>
      </c>
      <c r="V2585">
        <v>1311020</v>
      </c>
      <c r="W2585" s="1" t="s">
        <v>2714</v>
      </c>
      <c r="X2585">
        <v>13110201</v>
      </c>
      <c r="Y2585" s="1" t="s">
        <v>2715</v>
      </c>
      <c r="Z2585" s="1" t="s">
        <v>2713</v>
      </c>
      <c r="AA2585" s="1" t="s">
        <v>2713</v>
      </c>
      <c r="AB2585" s="1" t="s">
        <v>2713</v>
      </c>
      <c r="AC2585" s="2">
        <v>45778</v>
      </c>
      <c r="AD2585">
        <v>111113001</v>
      </c>
      <c r="AE2585" s="1" t="s">
        <v>2713</v>
      </c>
      <c r="AF2585">
        <v>1</v>
      </c>
      <c r="AG2585" s="1" t="s">
        <v>2716</v>
      </c>
      <c r="AH2585">
        <v>501</v>
      </c>
      <c r="AI2585" s="1" t="s">
        <v>2688</v>
      </c>
      <c r="AJ2585">
        <v>5</v>
      </c>
      <c r="AK2585" s="1" t="s">
        <v>2690</v>
      </c>
      <c r="AL2585">
        <v>10</v>
      </c>
      <c r="AM2585">
        <v>501000010</v>
      </c>
      <c r="AN2585" s="1" t="s">
        <v>2693</v>
      </c>
      <c r="AO2585" s="1" t="s">
        <v>2873</v>
      </c>
      <c r="AP2585" s="2">
        <v>45786.503472222219</v>
      </c>
      <c r="AQ2585" s="2">
        <v>45792.378680555557</v>
      </c>
      <c r="AR2585" s="1" t="s">
        <v>3082</v>
      </c>
      <c r="AS2585">
        <v>310203</v>
      </c>
      <c r="AT2585" s="1" t="s">
        <v>2699</v>
      </c>
      <c r="AU2585">
        <v>13110201</v>
      </c>
      <c r="AV2585" s="1" t="s">
        <v>2715</v>
      </c>
      <c r="AW2585" s="1" t="s">
        <v>2702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-19269.73</v>
      </c>
      <c r="BE2585">
        <v>517176742</v>
      </c>
    </row>
    <row r="2586" spans="1:57" x14ac:dyDescent="0.25">
      <c r="A2586">
        <v>971204</v>
      </c>
      <c r="B2586">
        <v>310203</v>
      </c>
      <c r="C2586" s="1" t="s">
        <v>2656</v>
      </c>
      <c r="D2586">
        <v>2025</v>
      </c>
      <c r="E2586">
        <v>5</v>
      </c>
      <c r="F2586">
        <v>1</v>
      </c>
      <c r="G2586" s="1" t="s">
        <v>2660</v>
      </c>
      <c r="H2586">
        <v>13</v>
      </c>
      <c r="I2586" s="1" t="s">
        <v>2711</v>
      </c>
      <c r="J2586">
        <v>131</v>
      </c>
      <c r="K2586" s="1" t="s">
        <v>2712</v>
      </c>
      <c r="L2586">
        <v>1311</v>
      </c>
      <c r="M2586" s="1" t="s">
        <v>2713</v>
      </c>
      <c r="N2586">
        <v>131102</v>
      </c>
      <c r="O2586" s="1" t="s">
        <v>2713</v>
      </c>
      <c r="P2586">
        <v>13110201</v>
      </c>
      <c r="Q2586" s="1" t="s">
        <v>2713</v>
      </c>
      <c r="R2586">
        <v>1311</v>
      </c>
      <c r="S2586" s="1" t="s">
        <v>2712</v>
      </c>
      <c r="T2586">
        <v>131102</v>
      </c>
      <c r="U2586" s="1" t="s">
        <v>2714</v>
      </c>
      <c r="V2586">
        <v>1311020</v>
      </c>
      <c r="W2586" s="1" t="s">
        <v>2714</v>
      </c>
      <c r="X2586">
        <v>13110201</v>
      </c>
      <c r="Y2586" s="1" t="s">
        <v>2715</v>
      </c>
      <c r="Z2586" s="1" t="s">
        <v>2713</v>
      </c>
      <c r="AA2586" s="1" t="s">
        <v>2713</v>
      </c>
      <c r="AB2586" s="1" t="s">
        <v>2713</v>
      </c>
      <c r="AC2586" s="2">
        <v>45778</v>
      </c>
      <c r="AD2586">
        <v>111113001</v>
      </c>
      <c r="AE2586" s="1" t="s">
        <v>2713</v>
      </c>
      <c r="AF2586">
        <v>1</v>
      </c>
      <c r="AG2586" s="1" t="s">
        <v>2716</v>
      </c>
      <c r="AH2586">
        <v>501</v>
      </c>
      <c r="AI2586" s="1" t="s">
        <v>2688</v>
      </c>
      <c r="AJ2586">
        <v>5</v>
      </c>
      <c r="AK2586" s="1" t="s">
        <v>2690</v>
      </c>
      <c r="AL2586">
        <v>10</v>
      </c>
      <c r="AM2586">
        <v>501000010</v>
      </c>
      <c r="AN2586" s="1" t="s">
        <v>2693</v>
      </c>
      <c r="AO2586" s="1" t="s">
        <v>2694</v>
      </c>
      <c r="AP2586" s="2">
        <v>45790.503472222219</v>
      </c>
      <c r="AQ2586" s="2">
        <v>45792.37903935185</v>
      </c>
      <c r="AR2586" s="1" t="s">
        <v>3749</v>
      </c>
      <c r="AS2586">
        <v>310203</v>
      </c>
      <c r="AT2586" s="1" t="s">
        <v>2699</v>
      </c>
      <c r="AU2586">
        <v>13110201</v>
      </c>
      <c r="AV2586" s="1" t="s">
        <v>2715</v>
      </c>
      <c r="AW2586" s="1" t="s">
        <v>2702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19269.73</v>
      </c>
      <c r="BE2586">
        <v>517176743</v>
      </c>
    </row>
    <row r="2587" spans="1:57" x14ac:dyDescent="0.25">
      <c r="A2587">
        <v>971205</v>
      </c>
      <c r="B2587">
        <v>310203</v>
      </c>
      <c r="C2587" s="1" t="s">
        <v>2656</v>
      </c>
      <c r="D2587">
        <v>2025</v>
      </c>
      <c r="E2587">
        <v>11</v>
      </c>
      <c r="F2587">
        <v>1</v>
      </c>
      <c r="G2587" s="1" t="s">
        <v>2660</v>
      </c>
      <c r="H2587">
        <v>16</v>
      </c>
      <c r="I2587" s="1" t="s">
        <v>2724</v>
      </c>
      <c r="J2587">
        <v>169</v>
      </c>
      <c r="K2587" s="1" t="s">
        <v>2725</v>
      </c>
      <c r="L2587">
        <v>1699</v>
      </c>
      <c r="M2587" s="1" t="s">
        <v>2713</v>
      </c>
      <c r="N2587">
        <v>169999</v>
      </c>
      <c r="O2587" s="1" t="s">
        <v>2713</v>
      </c>
      <c r="P2587">
        <v>16999901</v>
      </c>
      <c r="Q2587" s="1" t="s">
        <v>2713</v>
      </c>
      <c r="R2587">
        <v>1699</v>
      </c>
      <c r="S2587" s="1" t="s">
        <v>2725</v>
      </c>
      <c r="T2587">
        <v>169999</v>
      </c>
      <c r="U2587" s="1" t="s">
        <v>2725</v>
      </c>
      <c r="V2587">
        <v>1699990</v>
      </c>
      <c r="W2587" s="1" t="s">
        <v>2725</v>
      </c>
      <c r="X2587">
        <v>16999901</v>
      </c>
      <c r="Y2587" s="1" t="s">
        <v>2726</v>
      </c>
      <c r="Z2587" s="1" t="s">
        <v>2713</v>
      </c>
      <c r="AA2587" s="1" t="s">
        <v>2713</v>
      </c>
      <c r="AB2587" s="1" t="s">
        <v>2713</v>
      </c>
      <c r="AC2587" s="2">
        <v>45962</v>
      </c>
      <c r="AD2587">
        <v>111113001</v>
      </c>
      <c r="AE2587" s="1" t="s">
        <v>2713</v>
      </c>
      <c r="AF2587">
        <v>1</v>
      </c>
      <c r="AG2587" s="1" t="s">
        <v>2716</v>
      </c>
      <c r="AH2587">
        <v>501</v>
      </c>
      <c r="AI2587" s="1" t="s">
        <v>2688</v>
      </c>
      <c r="AJ2587">
        <v>5</v>
      </c>
      <c r="AK2587" s="1" t="s">
        <v>2690</v>
      </c>
      <c r="AL2587">
        <v>10</v>
      </c>
      <c r="AM2587">
        <v>501000010</v>
      </c>
      <c r="AN2587" s="1" t="s">
        <v>2693</v>
      </c>
      <c r="AO2587" s="1" t="s">
        <v>2873</v>
      </c>
      <c r="AP2587" s="2">
        <v>45980.507638888892</v>
      </c>
      <c r="AQ2587" s="2">
        <v>45986.340995370374</v>
      </c>
      <c r="AR2587" s="1" t="s">
        <v>3083</v>
      </c>
      <c r="AS2587">
        <v>310203</v>
      </c>
      <c r="AT2587" s="1" t="s">
        <v>2699</v>
      </c>
      <c r="AU2587">
        <v>16999901</v>
      </c>
      <c r="AV2587" s="1" t="s">
        <v>2726</v>
      </c>
      <c r="AW2587" s="1" t="s">
        <v>2702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-19293</v>
      </c>
      <c r="BE2587">
        <v>517176744</v>
      </c>
    </row>
    <row r="2588" spans="1:57" x14ac:dyDescent="0.25">
      <c r="A2588">
        <v>971206</v>
      </c>
      <c r="B2588">
        <v>310203</v>
      </c>
      <c r="C2588" s="1" t="s">
        <v>2656</v>
      </c>
      <c r="D2588">
        <v>2025</v>
      </c>
      <c r="E2588">
        <v>11</v>
      </c>
      <c r="F2588">
        <v>1</v>
      </c>
      <c r="G2588" s="1" t="s">
        <v>2660</v>
      </c>
      <c r="H2588">
        <v>16</v>
      </c>
      <c r="I2588" s="1" t="s">
        <v>2724</v>
      </c>
      <c r="J2588">
        <v>169</v>
      </c>
      <c r="K2588" s="1" t="s">
        <v>2725</v>
      </c>
      <c r="L2588">
        <v>1699</v>
      </c>
      <c r="M2588" s="1" t="s">
        <v>2713</v>
      </c>
      <c r="N2588">
        <v>169999</v>
      </c>
      <c r="O2588" s="1" t="s">
        <v>2713</v>
      </c>
      <c r="P2588">
        <v>16999901</v>
      </c>
      <c r="Q2588" s="1" t="s">
        <v>2713</v>
      </c>
      <c r="R2588">
        <v>1699</v>
      </c>
      <c r="S2588" s="1" t="s">
        <v>2725</v>
      </c>
      <c r="T2588">
        <v>169999</v>
      </c>
      <c r="U2588" s="1" t="s">
        <v>2725</v>
      </c>
      <c r="V2588">
        <v>1699990</v>
      </c>
      <c r="W2588" s="1" t="s">
        <v>2725</v>
      </c>
      <c r="X2588">
        <v>16999901</v>
      </c>
      <c r="Y2588" s="1" t="s">
        <v>2726</v>
      </c>
      <c r="Z2588" s="1" t="s">
        <v>2713</v>
      </c>
      <c r="AA2588" s="1" t="s">
        <v>2713</v>
      </c>
      <c r="AB2588" s="1" t="s">
        <v>2713</v>
      </c>
      <c r="AC2588" s="2">
        <v>45962</v>
      </c>
      <c r="AD2588">
        <v>111113001</v>
      </c>
      <c r="AE2588" s="1" t="s">
        <v>2713</v>
      </c>
      <c r="AF2588">
        <v>1</v>
      </c>
      <c r="AG2588" s="1" t="s">
        <v>2716</v>
      </c>
      <c r="AH2588">
        <v>501</v>
      </c>
      <c r="AI2588" s="1" t="s">
        <v>2688</v>
      </c>
      <c r="AJ2588">
        <v>5</v>
      </c>
      <c r="AK2588" s="1" t="s">
        <v>2690</v>
      </c>
      <c r="AL2588">
        <v>10</v>
      </c>
      <c r="AM2588">
        <v>501000010</v>
      </c>
      <c r="AN2588" s="1" t="s">
        <v>2693</v>
      </c>
      <c r="AO2588" s="1" t="s">
        <v>2694</v>
      </c>
      <c r="AP2588" s="2">
        <v>45985.507638888892</v>
      </c>
      <c r="AQ2588" s="2">
        <v>45986.341296296298</v>
      </c>
      <c r="AR2588" s="1" t="s">
        <v>3750</v>
      </c>
      <c r="AS2588">
        <v>310203</v>
      </c>
      <c r="AT2588" s="1" t="s">
        <v>2699</v>
      </c>
      <c r="AU2588">
        <v>16999901</v>
      </c>
      <c r="AV2588" s="1" t="s">
        <v>2726</v>
      </c>
      <c r="AW2588" s="1" t="s">
        <v>2702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19293</v>
      </c>
      <c r="BE2588">
        <v>517176745</v>
      </c>
    </row>
    <row r="2589" spans="1:57" x14ac:dyDescent="0.25">
      <c r="A2589">
        <v>971207</v>
      </c>
      <c r="B2589">
        <v>310203</v>
      </c>
      <c r="C2589" s="1" t="s">
        <v>2656</v>
      </c>
      <c r="D2589">
        <v>2025</v>
      </c>
      <c r="E2589">
        <v>4</v>
      </c>
      <c r="F2589">
        <v>1</v>
      </c>
      <c r="G2589" s="1" t="s">
        <v>2660</v>
      </c>
      <c r="H2589">
        <v>16</v>
      </c>
      <c r="I2589" s="1" t="s">
        <v>2724</v>
      </c>
      <c r="J2589">
        <v>169</v>
      </c>
      <c r="K2589" s="1" t="s">
        <v>2725</v>
      </c>
      <c r="L2589">
        <v>1699</v>
      </c>
      <c r="M2589" s="1" t="s">
        <v>2713</v>
      </c>
      <c r="N2589">
        <v>169999</v>
      </c>
      <c r="O2589" s="1" t="s">
        <v>2713</v>
      </c>
      <c r="P2589">
        <v>16999901</v>
      </c>
      <c r="Q2589" s="1" t="s">
        <v>2713</v>
      </c>
      <c r="R2589">
        <v>1699</v>
      </c>
      <c r="S2589" s="1" t="s">
        <v>2725</v>
      </c>
      <c r="T2589">
        <v>169999</v>
      </c>
      <c r="U2589" s="1" t="s">
        <v>2725</v>
      </c>
      <c r="V2589">
        <v>1699990</v>
      </c>
      <c r="W2589" s="1" t="s">
        <v>2725</v>
      </c>
      <c r="X2589">
        <v>16999901</v>
      </c>
      <c r="Y2589" s="1" t="s">
        <v>2726</v>
      </c>
      <c r="Z2589" s="1" t="s">
        <v>2713</v>
      </c>
      <c r="AA2589" s="1" t="s">
        <v>2713</v>
      </c>
      <c r="AB2589" s="1" t="s">
        <v>2713</v>
      </c>
      <c r="AC2589" s="2">
        <v>45748</v>
      </c>
      <c r="AD2589">
        <v>111113001</v>
      </c>
      <c r="AE2589" s="1" t="s">
        <v>2713</v>
      </c>
      <c r="AF2589">
        <v>1</v>
      </c>
      <c r="AG2589" s="1" t="s">
        <v>2716</v>
      </c>
      <c r="AH2589">
        <v>501</v>
      </c>
      <c r="AI2589" s="1" t="s">
        <v>2688</v>
      </c>
      <c r="AJ2589">
        <v>5</v>
      </c>
      <c r="AK2589" s="1" t="s">
        <v>2690</v>
      </c>
      <c r="AL2589">
        <v>10</v>
      </c>
      <c r="AM2589">
        <v>501000010</v>
      </c>
      <c r="AN2589" s="1" t="s">
        <v>2693</v>
      </c>
      <c r="AO2589" s="1" t="s">
        <v>2873</v>
      </c>
      <c r="AP2589" s="2">
        <v>45758.50277777778</v>
      </c>
      <c r="AQ2589" s="2">
        <v>45764.12777777778</v>
      </c>
      <c r="AR2589" s="1" t="s">
        <v>3084</v>
      </c>
      <c r="AS2589">
        <v>310203</v>
      </c>
      <c r="AT2589" s="1" t="s">
        <v>2699</v>
      </c>
      <c r="AU2589">
        <v>16999901</v>
      </c>
      <c r="AV2589" s="1" t="s">
        <v>2726</v>
      </c>
      <c r="AW2589" s="1" t="s">
        <v>2702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-19295</v>
      </c>
      <c r="BE2589">
        <v>517176746</v>
      </c>
    </row>
    <row r="2590" spans="1:57" x14ac:dyDescent="0.25">
      <c r="A2590">
        <v>971208</v>
      </c>
      <c r="B2590">
        <v>310203</v>
      </c>
      <c r="C2590" s="1" t="s">
        <v>2656</v>
      </c>
      <c r="D2590">
        <v>2025</v>
      </c>
      <c r="E2590">
        <v>4</v>
      </c>
      <c r="F2590">
        <v>1</v>
      </c>
      <c r="G2590" s="1" t="s">
        <v>2660</v>
      </c>
      <c r="H2590">
        <v>16</v>
      </c>
      <c r="I2590" s="1" t="s">
        <v>2724</v>
      </c>
      <c r="J2590">
        <v>169</v>
      </c>
      <c r="K2590" s="1" t="s">
        <v>2725</v>
      </c>
      <c r="L2590">
        <v>1699</v>
      </c>
      <c r="M2590" s="1" t="s">
        <v>2713</v>
      </c>
      <c r="N2590">
        <v>169999</v>
      </c>
      <c r="O2590" s="1" t="s">
        <v>2713</v>
      </c>
      <c r="P2590">
        <v>16999901</v>
      </c>
      <c r="Q2590" s="1" t="s">
        <v>2713</v>
      </c>
      <c r="R2590">
        <v>1699</v>
      </c>
      <c r="S2590" s="1" t="s">
        <v>2725</v>
      </c>
      <c r="T2590">
        <v>169999</v>
      </c>
      <c r="U2590" s="1" t="s">
        <v>2725</v>
      </c>
      <c r="V2590">
        <v>1699990</v>
      </c>
      <c r="W2590" s="1" t="s">
        <v>2725</v>
      </c>
      <c r="X2590">
        <v>16999901</v>
      </c>
      <c r="Y2590" s="1" t="s">
        <v>2726</v>
      </c>
      <c r="Z2590" s="1" t="s">
        <v>2713</v>
      </c>
      <c r="AA2590" s="1" t="s">
        <v>2713</v>
      </c>
      <c r="AB2590" s="1" t="s">
        <v>2713</v>
      </c>
      <c r="AC2590" s="2">
        <v>45748</v>
      </c>
      <c r="AD2590">
        <v>111113001</v>
      </c>
      <c r="AE2590" s="1" t="s">
        <v>2713</v>
      </c>
      <c r="AF2590">
        <v>1</v>
      </c>
      <c r="AG2590" s="1" t="s">
        <v>2716</v>
      </c>
      <c r="AH2590">
        <v>501</v>
      </c>
      <c r="AI2590" s="1" t="s">
        <v>2688</v>
      </c>
      <c r="AJ2590">
        <v>5</v>
      </c>
      <c r="AK2590" s="1" t="s">
        <v>2690</v>
      </c>
      <c r="AL2590">
        <v>10</v>
      </c>
      <c r="AM2590">
        <v>501000010</v>
      </c>
      <c r="AN2590" s="1" t="s">
        <v>2693</v>
      </c>
      <c r="AO2590" s="1" t="s">
        <v>2694</v>
      </c>
      <c r="AP2590" s="2">
        <v>45762.50277777778</v>
      </c>
      <c r="AQ2590" s="2">
        <v>45764.128240740742</v>
      </c>
      <c r="AR2590" s="1" t="s">
        <v>3751</v>
      </c>
      <c r="AS2590">
        <v>310203</v>
      </c>
      <c r="AT2590" s="1" t="s">
        <v>2699</v>
      </c>
      <c r="AU2590">
        <v>16999901</v>
      </c>
      <c r="AV2590" s="1" t="s">
        <v>2726</v>
      </c>
      <c r="AW2590" s="1" t="s">
        <v>2702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19295</v>
      </c>
      <c r="BE2590">
        <v>517176747</v>
      </c>
    </row>
    <row r="2591" spans="1:57" x14ac:dyDescent="0.25">
      <c r="A2591">
        <v>971209</v>
      </c>
      <c r="B2591">
        <v>310203</v>
      </c>
      <c r="C2591" s="1" t="s">
        <v>2656</v>
      </c>
      <c r="D2591">
        <v>2025</v>
      </c>
      <c r="E2591">
        <v>11</v>
      </c>
      <c r="F2591">
        <v>1</v>
      </c>
      <c r="G2591" s="1" t="s">
        <v>2660</v>
      </c>
      <c r="H2591">
        <v>16</v>
      </c>
      <c r="I2591" s="1" t="s">
        <v>2724</v>
      </c>
      <c r="J2591">
        <v>169</v>
      </c>
      <c r="K2591" s="1" t="s">
        <v>2725</v>
      </c>
      <c r="L2591">
        <v>1699</v>
      </c>
      <c r="M2591" s="1" t="s">
        <v>2713</v>
      </c>
      <c r="N2591">
        <v>169999</v>
      </c>
      <c r="O2591" s="1" t="s">
        <v>2713</v>
      </c>
      <c r="P2591">
        <v>16999901</v>
      </c>
      <c r="Q2591" s="1" t="s">
        <v>2713</v>
      </c>
      <c r="R2591">
        <v>1699</v>
      </c>
      <c r="S2591" s="1" t="s">
        <v>2725</v>
      </c>
      <c r="T2591">
        <v>169999</v>
      </c>
      <c r="U2591" s="1" t="s">
        <v>2725</v>
      </c>
      <c r="V2591">
        <v>1699990</v>
      </c>
      <c r="W2591" s="1" t="s">
        <v>2725</v>
      </c>
      <c r="X2591">
        <v>16999901</v>
      </c>
      <c r="Y2591" s="1" t="s">
        <v>2726</v>
      </c>
      <c r="Z2591" s="1" t="s">
        <v>2713</v>
      </c>
      <c r="AA2591" s="1" t="s">
        <v>2713</v>
      </c>
      <c r="AB2591" s="1" t="s">
        <v>2713</v>
      </c>
      <c r="AC2591" s="2">
        <v>45962</v>
      </c>
      <c r="AD2591">
        <v>111113001</v>
      </c>
      <c r="AE2591" s="1" t="s">
        <v>2713</v>
      </c>
      <c r="AF2591">
        <v>1</v>
      </c>
      <c r="AG2591" s="1" t="s">
        <v>2716</v>
      </c>
      <c r="AH2591">
        <v>501</v>
      </c>
      <c r="AI2591" s="1" t="s">
        <v>2688</v>
      </c>
      <c r="AJ2591">
        <v>5</v>
      </c>
      <c r="AK2591" s="1" t="s">
        <v>2690</v>
      </c>
      <c r="AL2591">
        <v>10</v>
      </c>
      <c r="AM2591">
        <v>501000010</v>
      </c>
      <c r="AN2591" s="1" t="s">
        <v>2693</v>
      </c>
      <c r="AO2591" s="1" t="s">
        <v>2873</v>
      </c>
      <c r="AP2591" s="2">
        <v>45965.507638888892</v>
      </c>
      <c r="AQ2591" s="2">
        <v>45967.049351851849</v>
      </c>
      <c r="AR2591" s="1" t="s">
        <v>3085</v>
      </c>
      <c r="AS2591">
        <v>310203</v>
      </c>
      <c r="AT2591" s="1" t="s">
        <v>2699</v>
      </c>
      <c r="AU2591">
        <v>16999901</v>
      </c>
      <c r="AV2591" s="1" t="s">
        <v>2726</v>
      </c>
      <c r="AW2591" s="1" t="s">
        <v>2702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-19304</v>
      </c>
      <c r="BE2591">
        <v>517176748</v>
      </c>
    </row>
    <row r="2592" spans="1:57" x14ac:dyDescent="0.25">
      <c r="A2592">
        <v>971210</v>
      </c>
      <c r="B2592">
        <v>310203</v>
      </c>
      <c r="C2592" s="1" t="s">
        <v>2656</v>
      </c>
      <c r="D2592">
        <v>2025</v>
      </c>
      <c r="E2592">
        <v>11</v>
      </c>
      <c r="F2592">
        <v>1</v>
      </c>
      <c r="G2592" s="1" t="s">
        <v>2660</v>
      </c>
      <c r="H2592">
        <v>16</v>
      </c>
      <c r="I2592" s="1" t="s">
        <v>2724</v>
      </c>
      <c r="J2592">
        <v>169</v>
      </c>
      <c r="K2592" s="1" t="s">
        <v>2725</v>
      </c>
      <c r="L2592">
        <v>1699</v>
      </c>
      <c r="M2592" s="1" t="s">
        <v>2713</v>
      </c>
      <c r="N2592">
        <v>169999</v>
      </c>
      <c r="O2592" s="1" t="s">
        <v>2713</v>
      </c>
      <c r="P2592">
        <v>16999901</v>
      </c>
      <c r="Q2592" s="1" t="s">
        <v>2713</v>
      </c>
      <c r="R2592">
        <v>1699</v>
      </c>
      <c r="S2592" s="1" t="s">
        <v>2725</v>
      </c>
      <c r="T2592">
        <v>169999</v>
      </c>
      <c r="U2592" s="1" t="s">
        <v>2725</v>
      </c>
      <c r="V2592">
        <v>1699990</v>
      </c>
      <c r="W2592" s="1" t="s">
        <v>2725</v>
      </c>
      <c r="X2592">
        <v>16999901</v>
      </c>
      <c r="Y2592" s="1" t="s">
        <v>2726</v>
      </c>
      <c r="Z2592" s="1" t="s">
        <v>2713</v>
      </c>
      <c r="AA2592" s="1" t="s">
        <v>2713</v>
      </c>
      <c r="AB2592" s="1" t="s">
        <v>2713</v>
      </c>
      <c r="AC2592" s="2">
        <v>45962</v>
      </c>
      <c r="AD2592">
        <v>111113001</v>
      </c>
      <c r="AE2592" s="1" t="s">
        <v>2713</v>
      </c>
      <c r="AF2592">
        <v>1</v>
      </c>
      <c r="AG2592" s="1" t="s">
        <v>2716</v>
      </c>
      <c r="AH2592">
        <v>501</v>
      </c>
      <c r="AI2592" s="1" t="s">
        <v>2688</v>
      </c>
      <c r="AJ2592">
        <v>5</v>
      </c>
      <c r="AK2592" s="1" t="s">
        <v>2690</v>
      </c>
      <c r="AL2592">
        <v>10</v>
      </c>
      <c r="AM2592">
        <v>501000010</v>
      </c>
      <c r="AN2592" s="1" t="s">
        <v>2693</v>
      </c>
      <c r="AO2592" s="1" t="s">
        <v>2694</v>
      </c>
      <c r="AP2592" s="2">
        <v>45967.507638888892</v>
      </c>
      <c r="AQ2592" s="2">
        <v>45967.091620370367</v>
      </c>
      <c r="AR2592" s="1" t="s">
        <v>3752</v>
      </c>
      <c r="AS2592">
        <v>310203</v>
      </c>
      <c r="AT2592" s="1" t="s">
        <v>2699</v>
      </c>
      <c r="AU2592">
        <v>16999901</v>
      </c>
      <c r="AV2592" s="1" t="s">
        <v>2726</v>
      </c>
      <c r="AW2592" s="1" t="s">
        <v>2702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19304</v>
      </c>
      <c r="BE2592">
        <v>517176749</v>
      </c>
    </row>
    <row r="2593" spans="1:57" x14ac:dyDescent="0.25">
      <c r="A2593">
        <v>971211</v>
      </c>
      <c r="B2593">
        <v>310203</v>
      </c>
      <c r="C2593" s="1" t="s">
        <v>2656</v>
      </c>
      <c r="D2593">
        <v>2025</v>
      </c>
      <c r="E2593">
        <v>10</v>
      </c>
      <c r="F2593">
        <v>1</v>
      </c>
      <c r="G2593" s="1" t="s">
        <v>2660</v>
      </c>
      <c r="H2593">
        <v>16</v>
      </c>
      <c r="I2593" s="1" t="s">
        <v>2724</v>
      </c>
      <c r="J2593">
        <v>169</v>
      </c>
      <c r="K2593" s="1" t="s">
        <v>2725</v>
      </c>
      <c r="L2593">
        <v>1699</v>
      </c>
      <c r="M2593" s="1" t="s">
        <v>2713</v>
      </c>
      <c r="N2593">
        <v>169999</v>
      </c>
      <c r="O2593" s="1" t="s">
        <v>2713</v>
      </c>
      <c r="P2593">
        <v>16999901</v>
      </c>
      <c r="Q2593" s="1" t="s">
        <v>2713</v>
      </c>
      <c r="R2593">
        <v>1699</v>
      </c>
      <c r="S2593" s="1" t="s">
        <v>2725</v>
      </c>
      <c r="T2593">
        <v>169999</v>
      </c>
      <c r="U2593" s="1" t="s">
        <v>2725</v>
      </c>
      <c r="V2593">
        <v>1699990</v>
      </c>
      <c r="W2593" s="1" t="s">
        <v>2725</v>
      </c>
      <c r="X2593">
        <v>16999901</v>
      </c>
      <c r="Y2593" s="1" t="s">
        <v>2726</v>
      </c>
      <c r="Z2593" s="1" t="s">
        <v>2713</v>
      </c>
      <c r="AA2593" s="1" t="s">
        <v>2713</v>
      </c>
      <c r="AB2593" s="1" t="s">
        <v>2713</v>
      </c>
      <c r="AC2593" s="2">
        <v>45931</v>
      </c>
      <c r="AD2593">
        <v>111113001</v>
      </c>
      <c r="AE2593" s="1" t="s">
        <v>2713</v>
      </c>
      <c r="AF2593">
        <v>1</v>
      </c>
      <c r="AG2593" s="1" t="s">
        <v>2716</v>
      </c>
      <c r="AH2593">
        <v>501</v>
      </c>
      <c r="AI2593" s="1" t="s">
        <v>2688</v>
      </c>
      <c r="AJ2593">
        <v>5</v>
      </c>
      <c r="AK2593" s="1" t="s">
        <v>2690</v>
      </c>
      <c r="AL2593">
        <v>10</v>
      </c>
      <c r="AM2593">
        <v>501000010</v>
      </c>
      <c r="AN2593" s="1" t="s">
        <v>2693</v>
      </c>
      <c r="AO2593" s="1" t="s">
        <v>2873</v>
      </c>
      <c r="AP2593" s="2">
        <v>45958.506944444445</v>
      </c>
      <c r="AQ2593" s="2">
        <v>45961.048692129632</v>
      </c>
      <c r="AR2593" s="1" t="s">
        <v>3086</v>
      </c>
      <c r="AS2593">
        <v>310203</v>
      </c>
      <c r="AT2593" s="1" t="s">
        <v>2699</v>
      </c>
      <c r="AU2593">
        <v>16999901</v>
      </c>
      <c r="AV2593" s="1" t="s">
        <v>2726</v>
      </c>
      <c r="AW2593" s="1" t="s">
        <v>2702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-19337</v>
      </c>
      <c r="BE2593">
        <v>517176750</v>
      </c>
    </row>
    <row r="2594" spans="1:57" x14ac:dyDescent="0.25">
      <c r="A2594">
        <v>971212</v>
      </c>
      <c r="B2594">
        <v>310203</v>
      </c>
      <c r="C2594" s="1" t="s">
        <v>2656</v>
      </c>
      <c r="D2594">
        <v>2025</v>
      </c>
      <c r="E2594">
        <v>10</v>
      </c>
      <c r="F2594">
        <v>1</v>
      </c>
      <c r="G2594" s="1" t="s">
        <v>2660</v>
      </c>
      <c r="H2594">
        <v>16</v>
      </c>
      <c r="I2594" s="1" t="s">
        <v>2724</v>
      </c>
      <c r="J2594">
        <v>169</v>
      </c>
      <c r="K2594" s="1" t="s">
        <v>2725</v>
      </c>
      <c r="L2594">
        <v>1699</v>
      </c>
      <c r="M2594" s="1" t="s">
        <v>2713</v>
      </c>
      <c r="N2594">
        <v>169999</v>
      </c>
      <c r="O2594" s="1" t="s">
        <v>2713</v>
      </c>
      <c r="P2594">
        <v>16999901</v>
      </c>
      <c r="Q2594" s="1" t="s">
        <v>2713</v>
      </c>
      <c r="R2594">
        <v>1699</v>
      </c>
      <c r="S2594" s="1" t="s">
        <v>2725</v>
      </c>
      <c r="T2594">
        <v>169999</v>
      </c>
      <c r="U2594" s="1" t="s">
        <v>2725</v>
      </c>
      <c r="V2594">
        <v>1699990</v>
      </c>
      <c r="W2594" s="1" t="s">
        <v>2725</v>
      </c>
      <c r="X2594">
        <v>16999901</v>
      </c>
      <c r="Y2594" s="1" t="s">
        <v>2726</v>
      </c>
      <c r="Z2594" s="1" t="s">
        <v>2713</v>
      </c>
      <c r="AA2594" s="1" t="s">
        <v>2713</v>
      </c>
      <c r="AB2594" s="1" t="s">
        <v>2713</v>
      </c>
      <c r="AC2594" s="2">
        <v>45931</v>
      </c>
      <c r="AD2594">
        <v>111113001</v>
      </c>
      <c r="AE2594" s="1" t="s">
        <v>2713</v>
      </c>
      <c r="AF2594">
        <v>1</v>
      </c>
      <c r="AG2594" s="1" t="s">
        <v>2716</v>
      </c>
      <c r="AH2594">
        <v>501</v>
      </c>
      <c r="AI2594" s="1" t="s">
        <v>2688</v>
      </c>
      <c r="AJ2594">
        <v>5</v>
      </c>
      <c r="AK2594" s="1" t="s">
        <v>2690</v>
      </c>
      <c r="AL2594">
        <v>10</v>
      </c>
      <c r="AM2594">
        <v>501000010</v>
      </c>
      <c r="AN2594" s="1" t="s">
        <v>2693</v>
      </c>
      <c r="AO2594" s="1" t="s">
        <v>2694</v>
      </c>
      <c r="AP2594" s="2">
        <v>45960.506944444445</v>
      </c>
      <c r="AQ2594" s="2">
        <v>45961.049027777779</v>
      </c>
      <c r="AR2594" s="1" t="s">
        <v>3753</v>
      </c>
      <c r="AS2594">
        <v>310203</v>
      </c>
      <c r="AT2594" s="1" t="s">
        <v>2699</v>
      </c>
      <c r="AU2594">
        <v>16999901</v>
      </c>
      <c r="AV2594" s="1" t="s">
        <v>2726</v>
      </c>
      <c r="AW2594" s="1" t="s">
        <v>2702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19337</v>
      </c>
      <c r="BE2594">
        <v>517176751</v>
      </c>
    </row>
    <row r="2595" spans="1:57" x14ac:dyDescent="0.25">
      <c r="A2595">
        <v>971213</v>
      </c>
      <c r="B2595">
        <v>310203</v>
      </c>
      <c r="C2595" s="1" t="s">
        <v>2656</v>
      </c>
      <c r="D2595">
        <v>2025</v>
      </c>
      <c r="E2595">
        <v>1</v>
      </c>
      <c r="F2595">
        <v>1</v>
      </c>
      <c r="G2595" s="1" t="s">
        <v>2660</v>
      </c>
      <c r="H2595">
        <v>16</v>
      </c>
      <c r="I2595" s="1" t="s">
        <v>2724</v>
      </c>
      <c r="J2595">
        <v>169</v>
      </c>
      <c r="K2595" s="1" t="s">
        <v>2725</v>
      </c>
      <c r="L2595">
        <v>1699</v>
      </c>
      <c r="M2595" s="1" t="s">
        <v>2713</v>
      </c>
      <c r="N2595">
        <v>169999</v>
      </c>
      <c r="O2595" s="1" t="s">
        <v>2713</v>
      </c>
      <c r="P2595">
        <v>16999901</v>
      </c>
      <c r="Q2595" s="1" t="s">
        <v>2713</v>
      </c>
      <c r="R2595">
        <v>1699</v>
      </c>
      <c r="S2595" s="1" t="s">
        <v>2725</v>
      </c>
      <c r="T2595">
        <v>169999</v>
      </c>
      <c r="U2595" s="1" t="s">
        <v>2725</v>
      </c>
      <c r="V2595">
        <v>1699990</v>
      </c>
      <c r="W2595" s="1" t="s">
        <v>2725</v>
      </c>
      <c r="X2595">
        <v>16999901</v>
      </c>
      <c r="Y2595" s="1" t="s">
        <v>2726</v>
      </c>
      <c r="Z2595" s="1" t="s">
        <v>2713</v>
      </c>
      <c r="AA2595" s="1" t="s">
        <v>2713</v>
      </c>
      <c r="AB2595" s="1" t="s">
        <v>2713</v>
      </c>
      <c r="AC2595" s="2">
        <v>45658</v>
      </c>
      <c r="AD2595">
        <v>111113001</v>
      </c>
      <c r="AE2595" s="1" t="s">
        <v>2713</v>
      </c>
      <c r="AF2595">
        <v>1</v>
      </c>
      <c r="AG2595" s="1" t="s">
        <v>2716</v>
      </c>
      <c r="AH2595">
        <v>501</v>
      </c>
      <c r="AI2595" s="1" t="s">
        <v>2688</v>
      </c>
      <c r="AJ2595">
        <v>5</v>
      </c>
      <c r="AK2595" s="1" t="s">
        <v>2690</v>
      </c>
      <c r="AL2595">
        <v>10</v>
      </c>
      <c r="AM2595">
        <v>501000010</v>
      </c>
      <c r="AN2595" s="1" t="s">
        <v>2693</v>
      </c>
      <c r="AO2595" s="1" t="s">
        <v>2873</v>
      </c>
      <c r="AP2595" s="2">
        <v>45660.500694444447</v>
      </c>
      <c r="AQ2595" s="2">
        <v>45665.459409722222</v>
      </c>
      <c r="AR2595" s="1" t="s">
        <v>3087</v>
      </c>
      <c r="AS2595">
        <v>310203</v>
      </c>
      <c r="AT2595" s="1" t="s">
        <v>2699</v>
      </c>
      <c r="AU2595">
        <v>16999901</v>
      </c>
      <c r="AV2595" s="1" t="s">
        <v>2726</v>
      </c>
      <c r="AW2595" s="1" t="s">
        <v>2702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-19561</v>
      </c>
      <c r="BE2595">
        <v>517176752</v>
      </c>
    </row>
    <row r="2596" spans="1:57" x14ac:dyDescent="0.25">
      <c r="A2596">
        <v>971214</v>
      </c>
      <c r="B2596">
        <v>310203</v>
      </c>
      <c r="C2596" s="1" t="s">
        <v>2656</v>
      </c>
      <c r="D2596">
        <v>2025</v>
      </c>
      <c r="E2596">
        <v>1</v>
      </c>
      <c r="F2596">
        <v>1</v>
      </c>
      <c r="G2596" s="1" t="s">
        <v>2660</v>
      </c>
      <c r="H2596">
        <v>16</v>
      </c>
      <c r="I2596" s="1" t="s">
        <v>2724</v>
      </c>
      <c r="J2596">
        <v>169</v>
      </c>
      <c r="K2596" s="1" t="s">
        <v>2725</v>
      </c>
      <c r="L2596">
        <v>1699</v>
      </c>
      <c r="M2596" s="1" t="s">
        <v>2713</v>
      </c>
      <c r="N2596">
        <v>169999</v>
      </c>
      <c r="O2596" s="1" t="s">
        <v>2713</v>
      </c>
      <c r="P2596">
        <v>16999901</v>
      </c>
      <c r="Q2596" s="1" t="s">
        <v>2713</v>
      </c>
      <c r="R2596">
        <v>1699</v>
      </c>
      <c r="S2596" s="1" t="s">
        <v>2725</v>
      </c>
      <c r="T2596">
        <v>169999</v>
      </c>
      <c r="U2596" s="1" t="s">
        <v>2725</v>
      </c>
      <c r="V2596">
        <v>1699990</v>
      </c>
      <c r="W2596" s="1" t="s">
        <v>2725</v>
      </c>
      <c r="X2596">
        <v>16999901</v>
      </c>
      <c r="Y2596" s="1" t="s">
        <v>2726</v>
      </c>
      <c r="Z2596" s="1" t="s">
        <v>2713</v>
      </c>
      <c r="AA2596" s="1" t="s">
        <v>2713</v>
      </c>
      <c r="AB2596" s="1" t="s">
        <v>2713</v>
      </c>
      <c r="AC2596" s="2">
        <v>45658</v>
      </c>
      <c r="AD2596">
        <v>111113001</v>
      </c>
      <c r="AE2596" s="1" t="s">
        <v>2713</v>
      </c>
      <c r="AF2596">
        <v>1</v>
      </c>
      <c r="AG2596" s="1" t="s">
        <v>2716</v>
      </c>
      <c r="AH2596">
        <v>501</v>
      </c>
      <c r="AI2596" s="1" t="s">
        <v>2688</v>
      </c>
      <c r="AJ2596">
        <v>5</v>
      </c>
      <c r="AK2596" s="1" t="s">
        <v>2690</v>
      </c>
      <c r="AL2596">
        <v>10</v>
      </c>
      <c r="AM2596">
        <v>501000010</v>
      </c>
      <c r="AN2596" s="1" t="s">
        <v>2693</v>
      </c>
      <c r="AO2596" s="1" t="s">
        <v>2694</v>
      </c>
      <c r="AP2596" s="2">
        <v>45664.500694444447</v>
      </c>
      <c r="AQ2596" s="2">
        <v>45674.459374999999</v>
      </c>
      <c r="AR2596" s="1" t="s">
        <v>3754</v>
      </c>
      <c r="AS2596">
        <v>310203</v>
      </c>
      <c r="AT2596" s="1" t="s">
        <v>2699</v>
      </c>
      <c r="AU2596">
        <v>16999901</v>
      </c>
      <c r="AV2596" s="1" t="s">
        <v>2726</v>
      </c>
      <c r="AW2596" s="1" t="s">
        <v>2702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19561</v>
      </c>
      <c r="BE2596">
        <v>517176753</v>
      </c>
    </row>
    <row r="2597" spans="1:57" x14ac:dyDescent="0.25">
      <c r="A2597">
        <v>971215</v>
      </c>
      <c r="B2597">
        <v>310203</v>
      </c>
      <c r="C2597" s="1" t="s">
        <v>2656</v>
      </c>
      <c r="D2597">
        <v>2025</v>
      </c>
      <c r="E2597">
        <v>1</v>
      </c>
      <c r="F2597">
        <v>1</v>
      </c>
      <c r="G2597" s="1" t="s">
        <v>2660</v>
      </c>
      <c r="H2597">
        <v>16</v>
      </c>
      <c r="I2597" s="1" t="s">
        <v>2724</v>
      </c>
      <c r="J2597">
        <v>169</v>
      </c>
      <c r="K2597" s="1" t="s">
        <v>2725</v>
      </c>
      <c r="L2597">
        <v>1699</v>
      </c>
      <c r="M2597" s="1" t="s">
        <v>2713</v>
      </c>
      <c r="N2597">
        <v>169999</v>
      </c>
      <c r="O2597" s="1" t="s">
        <v>2713</v>
      </c>
      <c r="P2597">
        <v>16999901</v>
      </c>
      <c r="Q2597" s="1" t="s">
        <v>2713</v>
      </c>
      <c r="R2597">
        <v>1699</v>
      </c>
      <c r="S2597" s="1" t="s">
        <v>2725</v>
      </c>
      <c r="T2597">
        <v>169999</v>
      </c>
      <c r="U2597" s="1" t="s">
        <v>2725</v>
      </c>
      <c r="V2597">
        <v>1699990</v>
      </c>
      <c r="W2597" s="1" t="s">
        <v>2725</v>
      </c>
      <c r="X2597">
        <v>16999901</v>
      </c>
      <c r="Y2597" s="1" t="s">
        <v>2726</v>
      </c>
      <c r="Z2597" s="1" t="s">
        <v>2713</v>
      </c>
      <c r="AA2597" s="1" t="s">
        <v>2713</v>
      </c>
      <c r="AB2597" s="1" t="s">
        <v>2713</v>
      </c>
      <c r="AC2597" s="2">
        <v>45658</v>
      </c>
      <c r="AD2597">
        <v>111113001</v>
      </c>
      <c r="AE2597" s="1" t="s">
        <v>2713</v>
      </c>
      <c r="AF2597">
        <v>1</v>
      </c>
      <c r="AG2597" s="1" t="s">
        <v>2716</v>
      </c>
      <c r="AH2597">
        <v>501</v>
      </c>
      <c r="AI2597" s="1" t="s">
        <v>2688</v>
      </c>
      <c r="AJ2597">
        <v>5</v>
      </c>
      <c r="AK2597" s="1" t="s">
        <v>2690</v>
      </c>
      <c r="AL2597">
        <v>10</v>
      </c>
      <c r="AM2597">
        <v>501000010</v>
      </c>
      <c r="AN2597" s="1" t="s">
        <v>2693</v>
      </c>
      <c r="AO2597" s="1" t="s">
        <v>2873</v>
      </c>
      <c r="AP2597" s="2">
        <v>45660.500694444447</v>
      </c>
      <c r="AQ2597" s="2">
        <v>45674.459224537037</v>
      </c>
      <c r="AR2597" s="1" t="s">
        <v>3089</v>
      </c>
      <c r="AS2597">
        <v>310203</v>
      </c>
      <c r="AT2597" s="1" t="s">
        <v>2699</v>
      </c>
      <c r="AU2597">
        <v>16999901</v>
      </c>
      <c r="AV2597" s="1" t="s">
        <v>2726</v>
      </c>
      <c r="AW2597" s="1" t="s">
        <v>2702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-19561</v>
      </c>
      <c r="BE2597">
        <v>517176754</v>
      </c>
    </row>
    <row r="2598" spans="1:57" x14ac:dyDescent="0.25">
      <c r="A2598">
        <v>971216</v>
      </c>
      <c r="B2598">
        <v>310203</v>
      </c>
      <c r="C2598" s="1" t="s">
        <v>2656</v>
      </c>
      <c r="D2598">
        <v>2025</v>
      </c>
      <c r="E2598">
        <v>1</v>
      </c>
      <c r="F2598">
        <v>1</v>
      </c>
      <c r="G2598" s="1" t="s">
        <v>2660</v>
      </c>
      <c r="H2598">
        <v>16</v>
      </c>
      <c r="I2598" s="1" t="s">
        <v>2724</v>
      </c>
      <c r="J2598">
        <v>169</v>
      </c>
      <c r="K2598" s="1" t="s">
        <v>2725</v>
      </c>
      <c r="L2598">
        <v>1699</v>
      </c>
      <c r="M2598" s="1" t="s">
        <v>2713</v>
      </c>
      <c r="N2598">
        <v>169999</v>
      </c>
      <c r="O2598" s="1" t="s">
        <v>2713</v>
      </c>
      <c r="P2598">
        <v>16999901</v>
      </c>
      <c r="Q2598" s="1" t="s">
        <v>2713</v>
      </c>
      <c r="R2598">
        <v>1699</v>
      </c>
      <c r="S2598" s="1" t="s">
        <v>2725</v>
      </c>
      <c r="T2598">
        <v>169999</v>
      </c>
      <c r="U2598" s="1" t="s">
        <v>2725</v>
      </c>
      <c r="V2598">
        <v>1699990</v>
      </c>
      <c r="W2598" s="1" t="s">
        <v>2725</v>
      </c>
      <c r="X2598">
        <v>16999901</v>
      </c>
      <c r="Y2598" s="1" t="s">
        <v>2726</v>
      </c>
      <c r="Z2598" s="1" t="s">
        <v>2713</v>
      </c>
      <c r="AA2598" s="1" t="s">
        <v>2713</v>
      </c>
      <c r="AB2598" s="1" t="s">
        <v>2713</v>
      </c>
      <c r="AC2598" s="2">
        <v>45658</v>
      </c>
      <c r="AD2598">
        <v>111113001</v>
      </c>
      <c r="AE2598" s="1" t="s">
        <v>2713</v>
      </c>
      <c r="AF2598">
        <v>1</v>
      </c>
      <c r="AG2598" s="1" t="s">
        <v>2716</v>
      </c>
      <c r="AH2598">
        <v>501</v>
      </c>
      <c r="AI2598" s="1" t="s">
        <v>2688</v>
      </c>
      <c r="AJ2598">
        <v>5</v>
      </c>
      <c r="AK2598" s="1" t="s">
        <v>2690</v>
      </c>
      <c r="AL2598">
        <v>10</v>
      </c>
      <c r="AM2598">
        <v>501000010</v>
      </c>
      <c r="AN2598" s="1" t="s">
        <v>2693</v>
      </c>
      <c r="AO2598" s="1" t="s">
        <v>2694</v>
      </c>
      <c r="AP2598" s="2">
        <v>45664.500694444447</v>
      </c>
      <c r="AQ2598" s="2">
        <v>45665.459710648145</v>
      </c>
      <c r="AR2598" s="1" t="s">
        <v>3755</v>
      </c>
      <c r="AS2598">
        <v>310203</v>
      </c>
      <c r="AT2598" s="1" t="s">
        <v>2699</v>
      </c>
      <c r="AU2598">
        <v>16999901</v>
      </c>
      <c r="AV2598" s="1" t="s">
        <v>2726</v>
      </c>
      <c r="AW2598" s="1" t="s">
        <v>2702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19561</v>
      </c>
      <c r="BE2598">
        <v>517176755</v>
      </c>
    </row>
    <row r="2599" spans="1:57" x14ac:dyDescent="0.25">
      <c r="A2599">
        <v>971217</v>
      </c>
      <c r="B2599">
        <v>310203</v>
      </c>
      <c r="C2599" s="1" t="s">
        <v>2656</v>
      </c>
      <c r="D2599">
        <v>2025</v>
      </c>
      <c r="E2599">
        <v>1</v>
      </c>
      <c r="F2599">
        <v>1</v>
      </c>
      <c r="G2599" s="1" t="s">
        <v>2660</v>
      </c>
      <c r="H2599">
        <v>16</v>
      </c>
      <c r="I2599" s="1" t="s">
        <v>2724</v>
      </c>
      <c r="J2599">
        <v>169</v>
      </c>
      <c r="K2599" s="1" t="s">
        <v>2725</v>
      </c>
      <c r="L2599">
        <v>1699</v>
      </c>
      <c r="M2599" s="1" t="s">
        <v>2713</v>
      </c>
      <c r="N2599">
        <v>169999</v>
      </c>
      <c r="O2599" s="1" t="s">
        <v>2713</v>
      </c>
      <c r="P2599">
        <v>16999901</v>
      </c>
      <c r="Q2599" s="1" t="s">
        <v>2713</v>
      </c>
      <c r="R2599">
        <v>1699</v>
      </c>
      <c r="S2599" s="1" t="s">
        <v>2725</v>
      </c>
      <c r="T2599">
        <v>169999</v>
      </c>
      <c r="U2599" s="1" t="s">
        <v>2725</v>
      </c>
      <c r="V2599">
        <v>1699990</v>
      </c>
      <c r="W2599" s="1" t="s">
        <v>2725</v>
      </c>
      <c r="X2599">
        <v>16999901</v>
      </c>
      <c r="Y2599" s="1" t="s">
        <v>2726</v>
      </c>
      <c r="Z2599" s="1" t="s">
        <v>2713</v>
      </c>
      <c r="AA2599" s="1" t="s">
        <v>2713</v>
      </c>
      <c r="AB2599" s="1" t="s">
        <v>2713</v>
      </c>
      <c r="AC2599" s="2">
        <v>45658</v>
      </c>
      <c r="AD2599">
        <v>111113001</v>
      </c>
      <c r="AE2599" s="1" t="s">
        <v>2713</v>
      </c>
      <c r="AF2599">
        <v>1</v>
      </c>
      <c r="AG2599" s="1" t="s">
        <v>2716</v>
      </c>
      <c r="AH2599">
        <v>501</v>
      </c>
      <c r="AI2599" s="1" t="s">
        <v>2688</v>
      </c>
      <c r="AJ2599">
        <v>5</v>
      </c>
      <c r="AK2599" s="1" t="s">
        <v>2690</v>
      </c>
      <c r="AL2599">
        <v>10</v>
      </c>
      <c r="AM2599">
        <v>501000010</v>
      </c>
      <c r="AN2599" s="1" t="s">
        <v>2693</v>
      </c>
      <c r="AO2599" s="1" t="s">
        <v>2873</v>
      </c>
      <c r="AP2599" s="2">
        <v>45664.500694444447</v>
      </c>
      <c r="AQ2599" s="2">
        <v>45665.459594907406</v>
      </c>
      <c r="AR2599" s="1" t="s">
        <v>3756</v>
      </c>
      <c r="AS2599">
        <v>310203</v>
      </c>
      <c r="AT2599" s="1" t="s">
        <v>2699</v>
      </c>
      <c r="AU2599">
        <v>16999901</v>
      </c>
      <c r="AV2599" s="1" t="s">
        <v>2726</v>
      </c>
      <c r="AW2599" s="1" t="s">
        <v>2702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-19561</v>
      </c>
      <c r="BE2599">
        <v>517176756</v>
      </c>
    </row>
    <row r="2600" spans="1:57" x14ac:dyDescent="0.25">
      <c r="A2600">
        <v>971218</v>
      </c>
      <c r="B2600">
        <v>310203</v>
      </c>
      <c r="C2600" s="1" t="s">
        <v>2656</v>
      </c>
      <c r="D2600">
        <v>2025</v>
      </c>
      <c r="E2600">
        <v>1</v>
      </c>
      <c r="F2600">
        <v>1</v>
      </c>
      <c r="G2600" s="1" t="s">
        <v>2660</v>
      </c>
      <c r="H2600">
        <v>16</v>
      </c>
      <c r="I2600" s="1" t="s">
        <v>2724</v>
      </c>
      <c r="J2600">
        <v>169</v>
      </c>
      <c r="K2600" s="1" t="s">
        <v>2725</v>
      </c>
      <c r="L2600">
        <v>1699</v>
      </c>
      <c r="M2600" s="1" t="s">
        <v>2713</v>
      </c>
      <c r="N2600">
        <v>169999</v>
      </c>
      <c r="O2600" s="1" t="s">
        <v>2713</v>
      </c>
      <c r="P2600">
        <v>16999901</v>
      </c>
      <c r="Q2600" s="1" t="s">
        <v>2713</v>
      </c>
      <c r="R2600">
        <v>1699</v>
      </c>
      <c r="S2600" s="1" t="s">
        <v>2725</v>
      </c>
      <c r="T2600">
        <v>169999</v>
      </c>
      <c r="U2600" s="1" t="s">
        <v>2725</v>
      </c>
      <c r="V2600">
        <v>1699990</v>
      </c>
      <c r="W2600" s="1" t="s">
        <v>2725</v>
      </c>
      <c r="X2600">
        <v>16999901</v>
      </c>
      <c r="Y2600" s="1" t="s">
        <v>2726</v>
      </c>
      <c r="Z2600" s="1" t="s">
        <v>2713</v>
      </c>
      <c r="AA2600" s="1" t="s">
        <v>2713</v>
      </c>
      <c r="AB2600" s="1" t="s">
        <v>2713</v>
      </c>
      <c r="AC2600" s="2">
        <v>45658</v>
      </c>
      <c r="AD2600">
        <v>111113001</v>
      </c>
      <c r="AE2600" s="1" t="s">
        <v>2713</v>
      </c>
      <c r="AF2600">
        <v>1</v>
      </c>
      <c r="AG2600" s="1" t="s">
        <v>2716</v>
      </c>
      <c r="AH2600">
        <v>501</v>
      </c>
      <c r="AI2600" s="1" t="s">
        <v>2688</v>
      </c>
      <c r="AJ2600">
        <v>5</v>
      </c>
      <c r="AK2600" s="1" t="s">
        <v>2690</v>
      </c>
      <c r="AL2600">
        <v>10</v>
      </c>
      <c r="AM2600">
        <v>501000010</v>
      </c>
      <c r="AN2600" s="1" t="s">
        <v>2693</v>
      </c>
      <c r="AO2600" s="1" t="s">
        <v>2694</v>
      </c>
      <c r="AP2600" s="2">
        <v>45660.500694444447</v>
      </c>
      <c r="AQ2600" s="2">
        <v>45665.459629629629</v>
      </c>
      <c r="AR2600" s="1" t="s">
        <v>3088</v>
      </c>
      <c r="AS2600">
        <v>310203</v>
      </c>
      <c r="AT2600" s="1" t="s">
        <v>2699</v>
      </c>
      <c r="AU2600">
        <v>16999901</v>
      </c>
      <c r="AV2600" s="1" t="s">
        <v>2726</v>
      </c>
      <c r="AW2600" s="1" t="s">
        <v>2702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19561</v>
      </c>
      <c r="BE2600">
        <v>517176757</v>
      </c>
    </row>
    <row r="2601" spans="1:57" x14ac:dyDescent="0.25">
      <c r="A2601">
        <v>971219</v>
      </c>
      <c r="B2601">
        <v>310203</v>
      </c>
      <c r="C2601" s="1" t="s">
        <v>2656</v>
      </c>
      <c r="D2601">
        <v>2025</v>
      </c>
      <c r="E2601">
        <v>9</v>
      </c>
      <c r="F2601">
        <v>1</v>
      </c>
      <c r="G2601" s="1" t="s">
        <v>2660</v>
      </c>
      <c r="H2601">
        <v>16</v>
      </c>
      <c r="I2601" s="1" t="s">
        <v>2724</v>
      </c>
      <c r="J2601">
        <v>169</v>
      </c>
      <c r="K2601" s="1" t="s">
        <v>2725</v>
      </c>
      <c r="L2601">
        <v>1699</v>
      </c>
      <c r="M2601" s="1" t="s">
        <v>2713</v>
      </c>
      <c r="N2601">
        <v>169999</v>
      </c>
      <c r="O2601" s="1" t="s">
        <v>2713</v>
      </c>
      <c r="P2601">
        <v>16999901</v>
      </c>
      <c r="Q2601" s="1" t="s">
        <v>2713</v>
      </c>
      <c r="R2601">
        <v>1699</v>
      </c>
      <c r="S2601" s="1" t="s">
        <v>2725</v>
      </c>
      <c r="T2601">
        <v>169999</v>
      </c>
      <c r="U2601" s="1" t="s">
        <v>2725</v>
      </c>
      <c r="V2601">
        <v>1699990</v>
      </c>
      <c r="W2601" s="1" t="s">
        <v>2725</v>
      </c>
      <c r="X2601">
        <v>16999901</v>
      </c>
      <c r="Y2601" s="1" t="s">
        <v>2726</v>
      </c>
      <c r="Z2601" s="1" t="s">
        <v>2713</v>
      </c>
      <c r="AA2601" s="1" t="s">
        <v>2713</v>
      </c>
      <c r="AB2601" s="1" t="s">
        <v>2713</v>
      </c>
      <c r="AC2601" s="2">
        <v>45901</v>
      </c>
      <c r="AD2601">
        <v>111113001</v>
      </c>
      <c r="AE2601" s="1" t="s">
        <v>2713</v>
      </c>
      <c r="AF2601">
        <v>1</v>
      </c>
      <c r="AG2601" s="1" t="s">
        <v>2716</v>
      </c>
      <c r="AH2601">
        <v>501</v>
      </c>
      <c r="AI2601" s="1" t="s">
        <v>2688</v>
      </c>
      <c r="AJ2601">
        <v>5</v>
      </c>
      <c r="AK2601" s="1" t="s">
        <v>2690</v>
      </c>
      <c r="AL2601">
        <v>10</v>
      </c>
      <c r="AM2601">
        <v>501000010</v>
      </c>
      <c r="AN2601" s="1" t="s">
        <v>2693</v>
      </c>
      <c r="AO2601" s="1" t="s">
        <v>2694</v>
      </c>
      <c r="AP2601" s="2">
        <v>45923.506249999999</v>
      </c>
      <c r="AQ2601" s="2">
        <v>45923.090266203704</v>
      </c>
      <c r="AR2601" s="1" t="s">
        <v>3757</v>
      </c>
      <c r="AS2601">
        <v>310203</v>
      </c>
      <c r="AT2601" s="1" t="s">
        <v>2699</v>
      </c>
      <c r="AU2601">
        <v>16999901</v>
      </c>
      <c r="AV2601" s="1" t="s">
        <v>2726</v>
      </c>
      <c r="AW2601" s="1" t="s">
        <v>2702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19582</v>
      </c>
      <c r="BE2601">
        <v>517176758</v>
      </c>
    </row>
    <row r="2602" spans="1:57" x14ac:dyDescent="0.25">
      <c r="A2602">
        <v>971220</v>
      </c>
      <c r="B2602">
        <v>310203</v>
      </c>
      <c r="C2602" s="1" t="s">
        <v>2656</v>
      </c>
      <c r="D2602">
        <v>2025</v>
      </c>
      <c r="E2602">
        <v>9</v>
      </c>
      <c r="F2602">
        <v>1</v>
      </c>
      <c r="G2602" s="1" t="s">
        <v>2660</v>
      </c>
      <c r="H2602">
        <v>16</v>
      </c>
      <c r="I2602" s="1" t="s">
        <v>2724</v>
      </c>
      <c r="J2602">
        <v>169</v>
      </c>
      <c r="K2602" s="1" t="s">
        <v>2725</v>
      </c>
      <c r="L2602">
        <v>1699</v>
      </c>
      <c r="M2602" s="1" t="s">
        <v>2713</v>
      </c>
      <c r="N2602">
        <v>169999</v>
      </c>
      <c r="O2602" s="1" t="s">
        <v>2713</v>
      </c>
      <c r="P2602">
        <v>16999901</v>
      </c>
      <c r="Q2602" s="1" t="s">
        <v>2713</v>
      </c>
      <c r="R2602">
        <v>1699</v>
      </c>
      <c r="S2602" s="1" t="s">
        <v>2725</v>
      </c>
      <c r="T2602">
        <v>169999</v>
      </c>
      <c r="U2602" s="1" t="s">
        <v>2725</v>
      </c>
      <c r="V2602">
        <v>1699990</v>
      </c>
      <c r="W2602" s="1" t="s">
        <v>2725</v>
      </c>
      <c r="X2602">
        <v>16999901</v>
      </c>
      <c r="Y2602" s="1" t="s">
        <v>2726</v>
      </c>
      <c r="Z2602" s="1" t="s">
        <v>2713</v>
      </c>
      <c r="AA2602" s="1" t="s">
        <v>2713</v>
      </c>
      <c r="AB2602" s="1" t="s">
        <v>2713</v>
      </c>
      <c r="AC2602" s="2">
        <v>45901</v>
      </c>
      <c r="AD2602">
        <v>111113001</v>
      </c>
      <c r="AE2602" s="1" t="s">
        <v>2713</v>
      </c>
      <c r="AF2602">
        <v>1</v>
      </c>
      <c r="AG2602" s="1" t="s">
        <v>2716</v>
      </c>
      <c r="AH2602">
        <v>501</v>
      </c>
      <c r="AI2602" s="1" t="s">
        <v>2688</v>
      </c>
      <c r="AJ2602">
        <v>5</v>
      </c>
      <c r="AK2602" s="1" t="s">
        <v>2690</v>
      </c>
      <c r="AL2602">
        <v>10</v>
      </c>
      <c r="AM2602">
        <v>501000010</v>
      </c>
      <c r="AN2602" s="1" t="s">
        <v>2693</v>
      </c>
      <c r="AO2602" s="1" t="s">
        <v>2873</v>
      </c>
      <c r="AP2602" s="2">
        <v>45919.506249999999</v>
      </c>
      <c r="AQ2602" s="2">
        <v>45923.089733796296</v>
      </c>
      <c r="AR2602" s="1" t="s">
        <v>3090</v>
      </c>
      <c r="AS2602">
        <v>310203</v>
      </c>
      <c r="AT2602" s="1" t="s">
        <v>2699</v>
      </c>
      <c r="AU2602">
        <v>16999901</v>
      </c>
      <c r="AV2602" s="1" t="s">
        <v>2726</v>
      </c>
      <c r="AW2602" s="1" t="s">
        <v>2702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-19582</v>
      </c>
      <c r="BE2602">
        <v>517176759</v>
      </c>
    </row>
    <row r="2603" spans="1:57" x14ac:dyDescent="0.25">
      <c r="A2603">
        <v>971221</v>
      </c>
      <c r="B2603">
        <v>310203</v>
      </c>
      <c r="C2603" s="1" t="s">
        <v>2656</v>
      </c>
      <c r="D2603">
        <v>2025</v>
      </c>
      <c r="E2603">
        <v>7</v>
      </c>
      <c r="F2603">
        <v>1</v>
      </c>
      <c r="G2603" s="1" t="s">
        <v>2660</v>
      </c>
      <c r="H2603">
        <v>16</v>
      </c>
      <c r="I2603" s="1" t="s">
        <v>2724</v>
      </c>
      <c r="J2603">
        <v>169</v>
      </c>
      <c r="K2603" s="1" t="s">
        <v>2725</v>
      </c>
      <c r="L2603">
        <v>1699</v>
      </c>
      <c r="M2603" s="1" t="s">
        <v>2713</v>
      </c>
      <c r="N2603">
        <v>169999</v>
      </c>
      <c r="O2603" s="1" t="s">
        <v>2713</v>
      </c>
      <c r="P2603">
        <v>16999901</v>
      </c>
      <c r="Q2603" s="1" t="s">
        <v>2713</v>
      </c>
      <c r="R2603">
        <v>1699</v>
      </c>
      <c r="S2603" s="1" t="s">
        <v>2725</v>
      </c>
      <c r="T2603">
        <v>169999</v>
      </c>
      <c r="U2603" s="1" t="s">
        <v>2725</v>
      </c>
      <c r="V2603">
        <v>1699990</v>
      </c>
      <c r="W2603" s="1" t="s">
        <v>2725</v>
      </c>
      <c r="X2603">
        <v>16999901</v>
      </c>
      <c r="Y2603" s="1" t="s">
        <v>2726</v>
      </c>
      <c r="Z2603" s="1" t="s">
        <v>2713</v>
      </c>
      <c r="AA2603" s="1" t="s">
        <v>2713</v>
      </c>
      <c r="AB2603" s="1" t="s">
        <v>2713</v>
      </c>
      <c r="AC2603" s="2">
        <v>45839</v>
      </c>
      <c r="AD2603">
        <v>111113001</v>
      </c>
      <c r="AE2603" s="1" t="s">
        <v>2713</v>
      </c>
      <c r="AF2603">
        <v>1</v>
      </c>
      <c r="AG2603" s="1" t="s">
        <v>2716</v>
      </c>
      <c r="AH2603">
        <v>501</v>
      </c>
      <c r="AI2603" s="1" t="s">
        <v>2688</v>
      </c>
      <c r="AJ2603">
        <v>5</v>
      </c>
      <c r="AK2603" s="1" t="s">
        <v>2690</v>
      </c>
      <c r="AL2603">
        <v>10</v>
      </c>
      <c r="AM2603">
        <v>501000010</v>
      </c>
      <c r="AN2603" s="1" t="s">
        <v>2693</v>
      </c>
      <c r="AO2603" s="1" t="s">
        <v>2873</v>
      </c>
      <c r="AP2603" s="2">
        <v>45863.504861111112</v>
      </c>
      <c r="AQ2603" s="2">
        <v>45869.088541666664</v>
      </c>
      <c r="AR2603" s="1" t="s">
        <v>3091</v>
      </c>
      <c r="AS2603">
        <v>310203</v>
      </c>
      <c r="AT2603" s="1" t="s">
        <v>2699</v>
      </c>
      <c r="AU2603">
        <v>16999901</v>
      </c>
      <c r="AV2603" s="1" t="s">
        <v>2726</v>
      </c>
      <c r="AW2603" s="1" t="s">
        <v>2702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-19625</v>
      </c>
      <c r="BE2603">
        <v>517176760</v>
      </c>
    </row>
    <row r="2604" spans="1:57" x14ac:dyDescent="0.25">
      <c r="A2604">
        <v>971222</v>
      </c>
      <c r="B2604">
        <v>310203</v>
      </c>
      <c r="C2604" s="1" t="s">
        <v>2656</v>
      </c>
      <c r="D2604">
        <v>2025</v>
      </c>
      <c r="E2604">
        <v>7</v>
      </c>
      <c r="F2604">
        <v>1</v>
      </c>
      <c r="G2604" s="1" t="s">
        <v>2660</v>
      </c>
      <c r="H2604">
        <v>16</v>
      </c>
      <c r="I2604" s="1" t="s">
        <v>2724</v>
      </c>
      <c r="J2604">
        <v>169</v>
      </c>
      <c r="K2604" s="1" t="s">
        <v>2725</v>
      </c>
      <c r="L2604">
        <v>1699</v>
      </c>
      <c r="M2604" s="1" t="s">
        <v>2713</v>
      </c>
      <c r="N2604">
        <v>169999</v>
      </c>
      <c r="O2604" s="1" t="s">
        <v>2713</v>
      </c>
      <c r="P2604">
        <v>16999901</v>
      </c>
      <c r="Q2604" s="1" t="s">
        <v>2713</v>
      </c>
      <c r="R2604">
        <v>1699</v>
      </c>
      <c r="S2604" s="1" t="s">
        <v>2725</v>
      </c>
      <c r="T2604">
        <v>169999</v>
      </c>
      <c r="U2604" s="1" t="s">
        <v>2725</v>
      </c>
      <c r="V2604">
        <v>1699990</v>
      </c>
      <c r="W2604" s="1" t="s">
        <v>2725</v>
      </c>
      <c r="X2604">
        <v>16999901</v>
      </c>
      <c r="Y2604" s="1" t="s">
        <v>2726</v>
      </c>
      <c r="Z2604" s="1" t="s">
        <v>2713</v>
      </c>
      <c r="AA2604" s="1" t="s">
        <v>2713</v>
      </c>
      <c r="AB2604" s="1" t="s">
        <v>2713</v>
      </c>
      <c r="AC2604" s="2">
        <v>45839</v>
      </c>
      <c r="AD2604">
        <v>111113001</v>
      </c>
      <c r="AE2604" s="1" t="s">
        <v>2713</v>
      </c>
      <c r="AF2604">
        <v>1</v>
      </c>
      <c r="AG2604" s="1" t="s">
        <v>2716</v>
      </c>
      <c r="AH2604">
        <v>501</v>
      </c>
      <c r="AI2604" s="1" t="s">
        <v>2688</v>
      </c>
      <c r="AJ2604">
        <v>5</v>
      </c>
      <c r="AK2604" s="1" t="s">
        <v>2690</v>
      </c>
      <c r="AL2604">
        <v>10</v>
      </c>
      <c r="AM2604">
        <v>501000010</v>
      </c>
      <c r="AN2604" s="1" t="s">
        <v>2693</v>
      </c>
      <c r="AO2604" s="1" t="s">
        <v>2694</v>
      </c>
      <c r="AP2604" s="2">
        <v>45867.504861111112</v>
      </c>
      <c r="AQ2604" s="2">
        <v>45869.088425925926</v>
      </c>
      <c r="AR2604" s="1" t="s">
        <v>3758</v>
      </c>
      <c r="AS2604">
        <v>310203</v>
      </c>
      <c r="AT2604" s="1" t="s">
        <v>2699</v>
      </c>
      <c r="AU2604">
        <v>16999901</v>
      </c>
      <c r="AV2604" s="1" t="s">
        <v>2726</v>
      </c>
      <c r="AW2604" s="1" t="s">
        <v>2702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19625</v>
      </c>
      <c r="BE2604">
        <v>517176761</v>
      </c>
    </row>
    <row r="2605" spans="1:57" x14ac:dyDescent="0.25">
      <c r="A2605">
        <v>971223</v>
      </c>
      <c r="B2605">
        <v>310203</v>
      </c>
      <c r="C2605" s="1" t="s">
        <v>2656</v>
      </c>
      <c r="D2605">
        <v>2025</v>
      </c>
      <c r="E2605">
        <v>7</v>
      </c>
      <c r="F2605">
        <v>1</v>
      </c>
      <c r="G2605" s="1" t="s">
        <v>2660</v>
      </c>
      <c r="H2605">
        <v>13</v>
      </c>
      <c r="I2605" s="1" t="s">
        <v>2711</v>
      </c>
      <c r="J2605">
        <v>131</v>
      </c>
      <c r="K2605" s="1" t="s">
        <v>2712</v>
      </c>
      <c r="L2605">
        <v>1311</v>
      </c>
      <c r="M2605" s="1" t="s">
        <v>2713</v>
      </c>
      <c r="N2605">
        <v>131102</v>
      </c>
      <c r="O2605" s="1" t="s">
        <v>2713</v>
      </c>
      <c r="P2605">
        <v>13110201</v>
      </c>
      <c r="Q2605" s="1" t="s">
        <v>2713</v>
      </c>
      <c r="R2605">
        <v>1311</v>
      </c>
      <c r="S2605" s="1" t="s">
        <v>2712</v>
      </c>
      <c r="T2605">
        <v>131102</v>
      </c>
      <c r="U2605" s="1" t="s">
        <v>2714</v>
      </c>
      <c r="V2605">
        <v>1311020</v>
      </c>
      <c r="W2605" s="1" t="s">
        <v>2714</v>
      </c>
      <c r="X2605">
        <v>13110201</v>
      </c>
      <c r="Y2605" s="1" t="s">
        <v>2715</v>
      </c>
      <c r="Z2605" s="1" t="s">
        <v>2713</v>
      </c>
      <c r="AA2605" s="1" t="s">
        <v>2713</v>
      </c>
      <c r="AB2605" s="1" t="s">
        <v>2713</v>
      </c>
      <c r="AC2605" s="2">
        <v>45839</v>
      </c>
      <c r="AD2605">
        <v>111113001</v>
      </c>
      <c r="AE2605" s="1" t="s">
        <v>2713</v>
      </c>
      <c r="AF2605">
        <v>1</v>
      </c>
      <c r="AG2605" s="1" t="s">
        <v>2716</v>
      </c>
      <c r="AH2605">
        <v>501</v>
      </c>
      <c r="AI2605" s="1" t="s">
        <v>2688</v>
      </c>
      <c r="AJ2605">
        <v>5</v>
      </c>
      <c r="AK2605" s="1" t="s">
        <v>2690</v>
      </c>
      <c r="AL2605">
        <v>10</v>
      </c>
      <c r="AM2605">
        <v>501000010</v>
      </c>
      <c r="AN2605" s="1" t="s">
        <v>2693</v>
      </c>
      <c r="AO2605" s="1" t="s">
        <v>2694</v>
      </c>
      <c r="AP2605" s="2">
        <v>45853.504861111112</v>
      </c>
      <c r="AQ2605" s="2">
        <v>45853.088391203702</v>
      </c>
      <c r="AR2605" s="1" t="s">
        <v>3759</v>
      </c>
      <c r="AS2605">
        <v>310203</v>
      </c>
      <c r="AT2605" s="1" t="s">
        <v>2699</v>
      </c>
      <c r="AU2605">
        <v>13110201</v>
      </c>
      <c r="AV2605" s="1" t="s">
        <v>2715</v>
      </c>
      <c r="AW2605" s="1" t="s">
        <v>2702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19629.07</v>
      </c>
      <c r="BE2605">
        <v>517176762</v>
      </c>
    </row>
    <row r="2606" spans="1:57" x14ac:dyDescent="0.25">
      <c r="A2606">
        <v>971224</v>
      </c>
      <c r="B2606">
        <v>310203</v>
      </c>
      <c r="C2606" s="1" t="s">
        <v>2656</v>
      </c>
      <c r="D2606">
        <v>2025</v>
      </c>
      <c r="E2606">
        <v>7</v>
      </c>
      <c r="F2606">
        <v>1</v>
      </c>
      <c r="G2606" s="1" t="s">
        <v>2660</v>
      </c>
      <c r="H2606">
        <v>13</v>
      </c>
      <c r="I2606" s="1" t="s">
        <v>2711</v>
      </c>
      <c r="J2606">
        <v>131</v>
      </c>
      <c r="K2606" s="1" t="s">
        <v>2712</v>
      </c>
      <c r="L2606">
        <v>1311</v>
      </c>
      <c r="M2606" s="1" t="s">
        <v>2713</v>
      </c>
      <c r="N2606">
        <v>131102</v>
      </c>
      <c r="O2606" s="1" t="s">
        <v>2713</v>
      </c>
      <c r="P2606">
        <v>13110201</v>
      </c>
      <c r="Q2606" s="1" t="s">
        <v>2713</v>
      </c>
      <c r="R2606">
        <v>1311</v>
      </c>
      <c r="S2606" s="1" t="s">
        <v>2712</v>
      </c>
      <c r="T2606">
        <v>131102</v>
      </c>
      <c r="U2606" s="1" t="s">
        <v>2714</v>
      </c>
      <c r="V2606">
        <v>1311020</v>
      </c>
      <c r="W2606" s="1" t="s">
        <v>2714</v>
      </c>
      <c r="X2606">
        <v>13110201</v>
      </c>
      <c r="Y2606" s="1" t="s">
        <v>2715</v>
      </c>
      <c r="Z2606" s="1" t="s">
        <v>2713</v>
      </c>
      <c r="AA2606" s="1" t="s">
        <v>2713</v>
      </c>
      <c r="AB2606" s="1" t="s">
        <v>2713</v>
      </c>
      <c r="AC2606" s="2">
        <v>45839</v>
      </c>
      <c r="AD2606">
        <v>111113001</v>
      </c>
      <c r="AE2606" s="1" t="s">
        <v>2713</v>
      </c>
      <c r="AF2606">
        <v>1</v>
      </c>
      <c r="AG2606" s="1" t="s">
        <v>2716</v>
      </c>
      <c r="AH2606">
        <v>501</v>
      </c>
      <c r="AI2606" s="1" t="s">
        <v>2688</v>
      </c>
      <c r="AJ2606">
        <v>5</v>
      </c>
      <c r="AK2606" s="1" t="s">
        <v>2690</v>
      </c>
      <c r="AL2606">
        <v>10</v>
      </c>
      <c r="AM2606">
        <v>501000010</v>
      </c>
      <c r="AN2606" s="1" t="s">
        <v>2693</v>
      </c>
      <c r="AO2606" s="1" t="s">
        <v>2873</v>
      </c>
      <c r="AP2606" s="2">
        <v>45849.504861111112</v>
      </c>
      <c r="AQ2606" s="2">
        <v>45853.088402777779</v>
      </c>
      <c r="AR2606" s="1" t="s">
        <v>3092</v>
      </c>
      <c r="AS2606">
        <v>310203</v>
      </c>
      <c r="AT2606" s="1" t="s">
        <v>2699</v>
      </c>
      <c r="AU2606">
        <v>13110201</v>
      </c>
      <c r="AV2606" s="1" t="s">
        <v>2715</v>
      </c>
      <c r="AW2606" s="1" t="s">
        <v>2702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-19629.07</v>
      </c>
      <c r="BE2606">
        <v>517176763</v>
      </c>
    </row>
    <row r="2607" spans="1:57" x14ac:dyDescent="0.25">
      <c r="A2607">
        <v>971225</v>
      </c>
      <c r="B2607">
        <v>310203</v>
      </c>
      <c r="C2607" s="1" t="s">
        <v>2656</v>
      </c>
      <c r="D2607">
        <v>2025</v>
      </c>
      <c r="E2607">
        <v>11</v>
      </c>
      <c r="F2607">
        <v>1</v>
      </c>
      <c r="G2607" s="1" t="s">
        <v>2660</v>
      </c>
      <c r="H2607">
        <v>16</v>
      </c>
      <c r="I2607" s="1" t="s">
        <v>2724</v>
      </c>
      <c r="J2607">
        <v>169</v>
      </c>
      <c r="K2607" s="1" t="s">
        <v>2725</v>
      </c>
      <c r="L2607">
        <v>1699</v>
      </c>
      <c r="M2607" s="1" t="s">
        <v>2713</v>
      </c>
      <c r="N2607">
        <v>169999</v>
      </c>
      <c r="O2607" s="1" t="s">
        <v>2713</v>
      </c>
      <c r="P2607">
        <v>16999901</v>
      </c>
      <c r="Q2607" s="1" t="s">
        <v>2713</v>
      </c>
      <c r="R2607">
        <v>1699</v>
      </c>
      <c r="S2607" s="1" t="s">
        <v>2725</v>
      </c>
      <c r="T2607">
        <v>169999</v>
      </c>
      <c r="U2607" s="1" t="s">
        <v>2725</v>
      </c>
      <c r="V2607">
        <v>1699990</v>
      </c>
      <c r="W2607" s="1" t="s">
        <v>2725</v>
      </c>
      <c r="X2607">
        <v>16999901</v>
      </c>
      <c r="Y2607" s="1" t="s">
        <v>2726</v>
      </c>
      <c r="Z2607" s="1" t="s">
        <v>2713</v>
      </c>
      <c r="AA2607" s="1" t="s">
        <v>2713</v>
      </c>
      <c r="AB2607" s="1" t="s">
        <v>2713</v>
      </c>
      <c r="AC2607" s="2">
        <v>45962</v>
      </c>
      <c r="AD2607">
        <v>111113001</v>
      </c>
      <c r="AE2607" s="1" t="s">
        <v>2713</v>
      </c>
      <c r="AF2607">
        <v>1</v>
      </c>
      <c r="AG2607" s="1" t="s">
        <v>2716</v>
      </c>
      <c r="AH2607">
        <v>501</v>
      </c>
      <c r="AI2607" s="1" t="s">
        <v>2688</v>
      </c>
      <c r="AJ2607">
        <v>5</v>
      </c>
      <c r="AK2607" s="1" t="s">
        <v>2690</v>
      </c>
      <c r="AL2607">
        <v>10</v>
      </c>
      <c r="AM2607">
        <v>501000010</v>
      </c>
      <c r="AN2607" s="1" t="s">
        <v>2693</v>
      </c>
      <c r="AO2607" s="1" t="s">
        <v>2694</v>
      </c>
      <c r="AP2607" s="2">
        <v>45971.507638888892</v>
      </c>
      <c r="AQ2607" s="2">
        <v>45979.091516203705</v>
      </c>
      <c r="AR2607" s="1" t="s">
        <v>3760</v>
      </c>
      <c r="AS2607">
        <v>310203</v>
      </c>
      <c r="AT2607" s="1" t="s">
        <v>2699</v>
      </c>
      <c r="AU2607">
        <v>16999901</v>
      </c>
      <c r="AV2607" s="1" t="s">
        <v>2726</v>
      </c>
      <c r="AW2607" s="1" t="s">
        <v>2702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19721</v>
      </c>
      <c r="BE2607">
        <v>517176764</v>
      </c>
    </row>
    <row r="2608" spans="1:57" x14ac:dyDescent="0.25">
      <c r="A2608">
        <v>971226</v>
      </c>
      <c r="B2608">
        <v>310203</v>
      </c>
      <c r="C2608" s="1" t="s">
        <v>2656</v>
      </c>
      <c r="D2608">
        <v>2025</v>
      </c>
      <c r="E2608">
        <v>11</v>
      </c>
      <c r="F2608">
        <v>1</v>
      </c>
      <c r="G2608" s="1" t="s">
        <v>2660</v>
      </c>
      <c r="H2608">
        <v>16</v>
      </c>
      <c r="I2608" s="1" t="s">
        <v>2724</v>
      </c>
      <c r="J2608">
        <v>169</v>
      </c>
      <c r="K2608" s="1" t="s">
        <v>2725</v>
      </c>
      <c r="L2608">
        <v>1699</v>
      </c>
      <c r="M2608" s="1" t="s">
        <v>2713</v>
      </c>
      <c r="N2608">
        <v>169999</v>
      </c>
      <c r="O2608" s="1" t="s">
        <v>2713</v>
      </c>
      <c r="P2608">
        <v>16999901</v>
      </c>
      <c r="Q2608" s="1" t="s">
        <v>2713</v>
      </c>
      <c r="R2608">
        <v>1699</v>
      </c>
      <c r="S2608" s="1" t="s">
        <v>2725</v>
      </c>
      <c r="T2608">
        <v>169999</v>
      </c>
      <c r="U2608" s="1" t="s">
        <v>2725</v>
      </c>
      <c r="V2608">
        <v>1699990</v>
      </c>
      <c r="W2608" s="1" t="s">
        <v>2725</v>
      </c>
      <c r="X2608">
        <v>16999901</v>
      </c>
      <c r="Y2608" s="1" t="s">
        <v>2726</v>
      </c>
      <c r="Z2608" s="1" t="s">
        <v>2713</v>
      </c>
      <c r="AA2608" s="1" t="s">
        <v>2713</v>
      </c>
      <c r="AB2608" s="1" t="s">
        <v>2713</v>
      </c>
      <c r="AC2608" s="2">
        <v>45962</v>
      </c>
      <c r="AD2608">
        <v>111113001</v>
      </c>
      <c r="AE2608" s="1" t="s">
        <v>2713</v>
      </c>
      <c r="AF2608">
        <v>1</v>
      </c>
      <c r="AG2608" s="1" t="s">
        <v>2716</v>
      </c>
      <c r="AH2608">
        <v>501</v>
      </c>
      <c r="AI2608" s="1" t="s">
        <v>2688</v>
      </c>
      <c r="AJ2608">
        <v>5</v>
      </c>
      <c r="AK2608" s="1" t="s">
        <v>2690</v>
      </c>
      <c r="AL2608">
        <v>10</v>
      </c>
      <c r="AM2608">
        <v>501000010</v>
      </c>
      <c r="AN2608" s="1" t="s">
        <v>2693</v>
      </c>
      <c r="AO2608" s="1" t="s">
        <v>2873</v>
      </c>
      <c r="AP2608" s="2">
        <v>45967.507638888892</v>
      </c>
      <c r="AQ2608" s="2">
        <v>45979.049722222226</v>
      </c>
      <c r="AR2608" s="1" t="s">
        <v>3093</v>
      </c>
      <c r="AS2608">
        <v>310203</v>
      </c>
      <c r="AT2608" s="1" t="s">
        <v>2699</v>
      </c>
      <c r="AU2608">
        <v>16999901</v>
      </c>
      <c r="AV2608" s="1" t="s">
        <v>2726</v>
      </c>
      <c r="AW2608" s="1" t="s">
        <v>2702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-19721</v>
      </c>
      <c r="BE2608">
        <v>517176765</v>
      </c>
    </row>
    <row r="2609" spans="1:57" x14ac:dyDescent="0.25">
      <c r="A2609">
        <v>971227</v>
      </c>
      <c r="B2609">
        <v>310203</v>
      </c>
      <c r="C2609" s="1" t="s">
        <v>2656</v>
      </c>
      <c r="D2609">
        <v>2025</v>
      </c>
      <c r="E2609">
        <v>10</v>
      </c>
      <c r="F2609">
        <v>1</v>
      </c>
      <c r="G2609" s="1" t="s">
        <v>2660</v>
      </c>
      <c r="H2609">
        <v>16</v>
      </c>
      <c r="I2609" s="1" t="s">
        <v>2724</v>
      </c>
      <c r="J2609">
        <v>169</v>
      </c>
      <c r="K2609" s="1" t="s">
        <v>2725</v>
      </c>
      <c r="L2609">
        <v>1699</v>
      </c>
      <c r="M2609" s="1" t="s">
        <v>2713</v>
      </c>
      <c r="N2609">
        <v>169999</v>
      </c>
      <c r="O2609" s="1" t="s">
        <v>2713</v>
      </c>
      <c r="P2609">
        <v>16999901</v>
      </c>
      <c r="Q2609" s="1" t="s">
        <v>2713</v>
      </c>
      <c r="R2609">
        <v>1699</v>
      </c>
      <c r="S2609" s="1" t="s">
        <v>2725</v>
      </c>
      <c r="T2609">
        <v>169999</v>
      </c>
      <c r="U2609" s="1" t="s">
        <v>2725</v>
      </c>
      <c r="V2609">
        <v>1699990</v>
      </c>
      <c r="W2609" s="1" t="s">
        <v>2725</v>
      </c>
      <c r="X2609">
        <v>16999901</v>
      </c>
      <c r="Y2609" s="1" t="s">
        <v>2726</v>
      </c>
      <c r="Z2609" s="1" t="s">
        <v>2713</v>
      </c>
      <c r="AA2609" s="1" t="s">
        <v>2713</v>
      </c>
      <c r="AB2609" s="1" t="s">
        <v>2713</v>
      </c>
      <c r="AC2609" s="2">
        <v>45931</v>
      </c>
      <c r="AD2609">
        <v>111113001</v>
      </c>
      <c r="AE2609" s="1" t="s">
        <v>2713</v>
      </c>
      <c r="AF2609">
        <v>1</v>
      </c>
      <c r="AG2609" s="1" t="s">
        <v>2716</v>
      </c>
      <c r="AH2609">
        <v>501</v>
      </c>
      <c r="AI2609" s="1" t="s">
        <v>2688</v>
      </c>
      <c r="AJ2609">
        <v>5</v>
      </c>
      <c r="AK2609" s="1" t="s">
        <v>2690</v>
      </c>
      <c r="AL2609">
        <v>10</v>
      </c>
      <c r="AM2609">
        <v>501000010</v>
      </c>
      <c r="AN2609" s="1" t="s">
        <v>2693</v>
      </c>
      <c r="AO2609" s="1" t="s">
        <v>2873</v>
      </c>
      <c r="AP2609" s="2">
        <v>45961.506944444445</v>
      </c>
      <c r="AQ2609" s="2">
        <v>45966.049895833334</v>
      </c>
      <c r="AR2609" s="1" t="s">
        <v>3094</v>
      </c>
      <c r="AS2609">
        <v>310203</v>
      </c>
      <c r="AT2609" s="1" t="s">
        <v>2699</v>
      </c>
      <c r="AU2609">
        <v>16999901</v>
      </c>
      <c r="AV2609" s="1" t="s">
        <v>2726</v>
      </c>
      <c r="AW2609" s="1" t="s">
        <v>2702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-19727</v>
      </c>
      <c r="BE2609">
        <v>517176766</v>
      </c>
    </row>
    <row r="2610" spans="1:57" x14ac:dyDescent="0.25">
      <c r="A2610">
        <v>971228</v>
      </c>
      <c r="B2610">
        <v>310203</v>
      </c>
      <c r="C2610" s="1" t="s">
        <v>2656</v>
      </c>
      <c r="D2610">
        <v>2025</v>
      </c>
      <c r="E2610">
        <v>11</v>
      </c>
      <c r="F2610">
        <v>1</v>
      </c>
      <c r="G2610" s="1" t="s">
        <v>2660</v>
      </c>
      <c r="H2610">
        <v>16</v>
      </c>
      <c r="I2610" s="1" t="s">
        <v>2724</v>
      </c>
      <c r="J2610">
        <v>169</v>
      </c>
      <c r="K2610" s="1" t="s">
        <v>2725</v>
      </c>
      <c r="L2610">
        <v>1699</v>
      </c>
      <c r="M2610" s="1" t="s">
        <v>2713</v>
      </c>
      <c r="N2610">
        <v>169999</v>
      </c>
      <c r="O2610" s="1" t="s">
        <v>2713</v>
      </c>
      <c r="P2610">
        <v>16999901</v>
      </c>
      <c r="Q2610" s="1" t="s">
        <v>2713</v>
      </c>
      <c r="R2610">
        <v>1699</v>
      </c>
      <c r="S2610" s="1" t="s">
        <v>2725</v>
      </c>
      <c r="T2610">
        <v>169999</v>
      </c>
      <c r="U2610" s="1" t="s">
        <v>2725</v>
      </c>
      <c r="V2610">
        <v>1699990</v>
      </c>
      <c r="W2610" s="1" t="s">
        <v>2725</v>
      </c>
      <c r="X2610">
        <v>16999901</v>
      </c>
      <c r="Y2610" s="1" t="s">
        <v>2726</v>
      </c>
      <c r="Z2610" s="1" t="s">
        <v>2713</v>
      </c>
      <c r="AA2610" s="1" t="s">
        <v>2713</v>
      </c>
      <c r="AB2610" s="1" t="s">
        <v>2713</v>
      </c>
      <c r="AC2610" s="2">
        <v>45962</v>
      </c>
      <c r="AD2610">
        <v>111113001</v>
      </c>
      <c r="AE2610" s="1" t="s">
        <v>2713</v>
      </c>
      <c r="AF2610">
        <v>1</v>
      </c>
      <c r="AG2610" s="1" t="s">
        <v>2716</v>
      </c>
      <c r="AH2610">
        <v>501</v>
      </c>
      <c r="AI2610" s="1" t="s">
        <v>2688</v>
      </c>
      <c r="AJ2610">
        <v>5</v>
      </c>
      <c r="AK2610" s="1" t="s">
        <v>2690</v>
      </c>
      <c r="AL2610">
        <v>10</v>
      </c>
      <c r="AM2610">
        <v>501000010</v>
      </c>
      <c r="AN2610" s="1" t="s">
        <v>2693</v>
      </c>
      <c r="AO2610" s="1" t="s">
        <v>2694</v>
      </c>
      <c r="AP2610" s="2">
        <v>45965.507638888892</v>
      </c>
      <c r="AQ2610" s="2">
        <v>45966.049432870372</v>
      </c>
      <c r="AR2610" s="1" t="s">
        <v>3761</v>
      </c>
      <c r="AS2610">
        <v>310203</v>
      </c>
      <c r="AT2610" s="1" t="s">
        <v>2699</v>
      </c>
      <c r="AU2610">
        <v>16999901</v>
      </c>
      <c r="AV2610" s="1" t="s">
        <v>2726</v>
      </c>
      <c r="AW2610" s="1" t="s">
        <v>2702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19727</v>
      </c>
      <c r="BE2610">
        <v>517176767</v>
      </c>
    </row>
    <row r="2611" spans="1:57" x14ac:dyDescent="0.25">
      <c r="A2611">
        <v>971229</v>
      </c>
      <c r="B2611">
        <v>310203</v>
      </c>
      <c r="C2611" s="1" t="s">
        <v>2656</v>
      </c>
      <c r="D2611">
        <v>2025</v>
      </c>
      <c r="E2611">
        <v>2</v>
      </c>
      <c r="F2611">
        <v>1</v>
      </c>
      <c r="G2611" s="1" t="s">
        <v>2660</v>
      </c>
      <c r="H2611">
        <v>16</v>
      </c>
      <c r="I2611" s="1" t="s">
        <v>2724</v>
      </c>
      <c r="J2611">
        <v>169</v>
      </c>
      <c r="K2611" s="1" t="s">
        <v>2725</v>
      </c>
      <c r="L2611">
        <v>1699</v>
      </c>
      <c r="M2611" s="1" t="s">
        <v>2713</v>
      </c>
      <c r="N2611">
        <v>169999</v>
      </c>
      <c r="O2611" s="1" t="s">
        <v>2713</v>
      </c>
      <c r="P2611">
        <v>16999901</v>
      </c>
      <c r="Q2611" s="1" t="s">
        <v>2713</v>
      </c>
      <c r="R2611">
        <v>1699</v>
      </c>
      <c r="S2611" s="1" t="s">
        <v>2725</v>
      </c>
      <c r="T2611">
        <v>169999</v>
      </c>
      <c r="U2611" s="1" t="s">
        <v>2725</v>
      </c>
      <c r="V2611">
        <v>1699990</v>
      </c>
      <c r="W2611" s="1" t="s">
        <v>2725</v>
      </c>
      <c r="X2611">
        <v>16999901</v>
      </c>
      <c r="Y2611" s="1" t="s">
        <v>2726</v>
      </c>
      <c r="Z2611" s="1" t="s">
        <v>2713</v>
      </c>
      <c r="AA2611" s="1" t="s">
        <v>2713</v>
      </c>
      <c r="AB2611" s="1" t="s">
        <v>2713</v>
      </c>
      <c r="AC2611" s="2">
        <v>45689</v>
      </c>
      <c r="AD2611">
        <v>111113001</v>
      </c>
      <c r="AE2611" s="1" t="s">
        <v>2713</v>
      </c>
      <c r="AF2611">
        <v>1</v>
      </c>
      <c r="AG2611" s="1" t="s">
        <v>2716</v>
      </c>
      <c r="AH2611">
        <v>501</v>
      </c>
      <c r="AI2611" s="1" t="s">
        <v>2688</v>
      </c>
      <c r="AJ2611">
        <v>5</v>
      </c>
      <c r="AK2611" s="1" t="s">
        <v>2690</v>
      </c>
      <c r="AL2611">
        <v>10</v>
      </c>
      <c r="AM2611">
        <v>501000010</v>
      </c>
      <c r="AN2611" s="1" t="s">
        <v>2693</v>
      </c>
      <c r="AO2611" s="1" t="s">
        <v>2694</v>
      </c>
      <c r="AP2611" s="2">
        <v>45705.501388888886</v>
      </c>
      <c r="AQ2611" s="2">
        <v>45706.418437499997</v>
      </c>
      <c r="AR2611" s="1" t="s">
        <v>3762</v>
      </c>
      <c r="AS2611">
        <v>310203</v>
      </c>
      <c r="AT2611" s="1" t="s">
        <v>2699</v>
      </c>
      <c r="AU2611">
        <v>16999901</v>
      </c>
      <c r="AV2611" s="1" t="s">
        <v>2726</v>
      </c>
      <c r="AW2611" s="1" t="s">
        <v>2702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19733</v>
      </c>
      <c r="BE2611">
        <v>517176768</v>
      </c>
    </row>
    <row r="2612" spans="1:57" x14ac:dyDescent="0.25">
      <c r="A2612">
        <v>971230</v>
      </c>
      <c r="B2612">
        <v>310203</v>
      </c>
      <c r="C2612" s="1" t="s">
        <v>2656</v>
      </c>
      <c r="D2612">
        <v>2025</v>
      </c>
      <c r="E2612">
        <v>2</v>
      </c>
      <c r="F2612">
        <v>1</v>
      </c>
      <c r="G2612" s="1" t="s">
        <v>2660</v>
      </c>
      <c r="H2612">
        <v>16</v>
      </c>
      <c r="I2612" s="1" t="s">
        <v>2724</v>
      </c>
      <c r="J2612">
        <v>169</v>
      </c>
      <c r="K2612" s="1" t="s">
        <v>2725</v>
      </c>
      <c r="L2612">
        <v>1699</v>
      </c>
      <c r="M2612" s="1" t="s">
        <v>2713</v>
      </c>
      <c r="N2612">
        <v>169999</v>
      </c>
      <c r="O2612" s="1" t="s">
        <v>2713</v>
      </c>
      <c r="P2612">
        <v>16999901</v>
      </c>
      <c r="Q2612" s="1" t="s">
        <v>2713</v>
      </c>
      <c r="R2612">
        <v>1699</v>
      </c>
      <c r="S2612" s="1" t="s">
        <v>2725</v>
      </c>
      <c r="T2612">
        <v>169999</v>
      </c>
      <c r="U2612" s="1" t="s">
        <v>2725</v>
      </c>
      <c r="V2612">
        <v>1699990</v>
      </c>
      <c r="W2612" s="1" t="s">
        <v>2725</v>
      </c>
      <c r="X2612">
        <v>16999901</v>
      </c>
      <c r="Y2612" s="1" t="s">
        <v>2726</v>
      </c>
      <c r="Z2612" s="1" t="s">
        <v>2713</v>
      </c>
      <c r="AA2612" s="1" t="s">
        <v>2713</v>
      </c>
      <c r="AB2612" s="1" t="s">
        <v>2713</v>
      </c>
      <c r="AC2612" s="2">
        <v>45689</v>
      </c>
      <c r="AD2612">
        <v>111113001</v>
      </c>
      <c r="AE2612" s="1" t="s">
        <v>2713</v>
      </c>
      <c r="AF2612">
        <v>1</v>
      </c>
      <c r="AG2612" s="1" t="s">
        <v>2716</v>
      </c>
      <c r="AH2612">
        <v>501</v>
      </c>
      <c r="AI2612" s="1" t="s">
        <v>2688</v>
      </c>
      <c r="AJ2612">
        <v>5</v>
      </c>
      <c r="AK2612" s="1" t="s">
        <v>2690</v>
      </c>
      <c r="AL2612">
        <v>10</v>
      </c>
      <c r="AM2612">
        <v>501000010</v>
      </c>
      <c r="AN2612" s="1" t="s">
        <v>2693</v>
      </c>
      <c r="AO2612" s="1" t="s">
        <v>2873</v>
      </c>
      <c r="AP2612" s="2">
        <v>45701.501388888886</v>
      </c>
      <c r="AQ2612" s="2">
        <v>45706.418645833335</v>
      </c>
      <c r="AR2612" s="1" t="s">
        <v>3095</v>
      </c>
      <c r="AS2612">
        <v>310203</v>
      </c>
      <c r="AT2612" s="1" t="s">
        <v>2699</v>
      </c>
      <c r="AU2612">
        <v>16999901</v>
      </c>
      <c r="AV2612" s="1" t="s">
        <v>2726</v>
      </c>
      <c r="AW2612" s="1" t="s">
        <v>2702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-19733</v>
      </c>
      <c r="BE2612">
        <v>517176769</v>
      </c>
    </row>
    <row r="2613" spans="1:57" x14ac:dyDescent="0.25">
      <c r="A2613">
        <v>971231</v>
      </c>
      <c r="B2613">
        <v>310203</v>
      </c>
      <c r="C2613" s="1" t="s">
        <v>2656</v>
      </c>
      <c r="D2613">
        <v>2025</v>
      </c>
      <c r="E2613">
        <v>8</v>
      </c>
      <c r="F2613">
        <v>1</v>
      </c>
      <c r="G2613" s="1" t="s">
        <v>2660</v>
      </c>
      <c r="H2613">
        <v>16</v>
      </c>
      <c r="I2613" s="1" t="s">
        <v>2724</v>
      </c>
      <c r="J2613">
        <v>169</v>
      </c>
      <c r="K2613" s="1" t="s">
        <v>2725</v>
      </c>
      <c r="L2613">
        <v>1699</v>
      </c>
      <c r="M2613" s="1" t="s">
        <v>2713</v>
      </c>
      <c r="N2613">
        <v>169999</v>
      </c>
      <c r="O2613" s="1" t="s">
        <v>2713</v>
      </c>
      <c r="P2613">
        <v>16999901</v>
      </c>
      <c r="Q2613" s="1" t="s">
        <v>2713</v>
      </c>
      <c r="R2613">
        <v>1699</v>
      </c>
      <c r="S2613" s="1" t="s">
        <v>2725</v>
      </c>
      <c r="T2613">
        <v>169999</v>
      </c>
      <c r="U2613" s="1" t="s">
        <v>2725</v>
      </c>
      <c r="V2613">
        <v>1699990</v>
      </c>
      <c r="W2613" s="1" t="s">
        <v>2725</v>
      </c>
      <c r="X2613">
        <v>16999901</v>
      </c>
      <c r="Y2613" s="1" t="s">
        <v>2726</v>
      </c>
      <c r="Z2613" s="1" t="s">
        <v>2713</v>
      </c>
      <c r="AA2613" s="1" t="s">
        <v>2713</v>
      </c>
      <c r="AB2613" s="1" t="s">
        <v>2713</v>
      </c>
      <c r="AC2613" s="2">
        <v>45870</v>
      </c>
      <c r="AD2613">
        <v>111113001</v>
      </c>
      <c r="AE2613" s="1" t="s">
        <v>2713</v>
      </c>
      <c r="AF2613">
        <v>1</v>
      </c>
      <c r="AG2613" s="1" t="s">
        <v>2716</v>
      </c>
      <c r="AH2613">
        <v>501</v>
      </c>
      <c r="AI2613" s="1" t="s">
        <v>2688</v>
      </c>
      <c r="AJ2613">
        <v>5</v>
      </c>
      <c r="AK2613" s="1" t="s">
        <v>2690</v>
      </c>
      <c r="AL2613">
        <v>10</v>
      </c>
      <c r="AM2613">
        <v>501000010</v>
      </c>
      <c r="AN2613" s="1" t="s">
        <v>2693</v>
      </c>
      <c r="AO2613" s="1" t="s">
        <v>2694</v>
      </c>
      <c r="AP2613" s="2">
        <v>45895.505555555559</v>
      </c>
      <c r="AQ2613" s="2">
        <v>45895.505949074075</v>
      </c>
      <c r="AR2613" s="1" t="s">
        <v>3763</v>
      </c>
      <c r="AS2613">
        <v>310203</v>
      </c>
      <c r="AT2613" s="1" t="s">
        <v>2699</v>
      </c>
      <c r="AU2613">
        <v>16999901</v>
      </c>
      <c r="AV2613" s="1" t="s">
        <v>2726</v>
      </c>
      <c r="AW2613" s="1" t="s">
        <v>2702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19766</v>
      </c>
      <c r="BE2613">
        <v>517176770</v>
      </c>
    </row>
    <row r="2614" spans="1:57" x14ac:dyDescent="0.25">
      <c r="A2614">
        <v>971232</v>
      </c>
      <c r="B2614">
        <v>310203</v>
      </c>
      <c r="C2614" s="1" t="s">
        <v>2656</v>
      </c>
      <c r="D2614">
        <v>2025</v>
      </c>
      <c r="E2614">
        <v>8</v>
      </c>
      <c r="F2614">
        <v>1</v>
      </c>
      <c r="G2614" s="1" t="s">
        <v>2660</v>
      </c>
      <c r="H2614">
        <v>16</v>
      </c>
      <c r="I2614" s="1" t="s">
        <v>2724</v>
      </c>
      <c r="J2614">
        <v>169</v>
      </c>
      <c r="K2614" s="1" t="s">
        <v>2725</v>
      </c>
      <c r="L2614">
        <v>1699</v>
      </c>
      <c r="M2614" s="1" t="s">
        <v>2713</v>
      </c>
      <c r="N2614">
        <v>169999</v>
      </c>
      <c r="O2614" s="1" t="s">
        <v>2713</v>
      </c>
      <c r="P2614">
        <v>16999901</v>
      </c>
      <c r="Q2614" s="1" t="s">
        <v>2713</v>
      </c>
      <c r="R2614">
        <v>1699</v>
      </c>
      <c r="S2614" s="1" t="s">
        <v>2725</v>
      </c>
      <c r="T2614">
        <v>169999</v>
      </c>
      <c r="U2614" s="1" t="s">
        <v>2725</v>
      </c>
      <c r="V2614">
        <v>1699990</v>
      </c>
      <c r="W2614" s="1" t="s">
        <v>2725</v>
      </c>
      <c r="X2614">
        <v>16999901</v>
      </c>
      <c r="Y2614" s="1" t="s">
        <v>2726</v>
      </c>
      <c r="Z2614" s="1" t="s">
        <v>2713</v>
      </c>
      <c r="AA2614" s="1" t="s">
        <v>2713</v>
      </c>
      <c r="AB2614" s="1" t="s">
        <v>2713</v>
      </c>
      <c r="AC2614" s="2">
        <v>45870</v>
      </c>
      <c r="AD2614">
        <v>111113001</v>
      </c>
      <c r="AE2614" s="1" t="s">
        <v>2713</v>
      </c>
      <c r="AF2614">
        <v>1</v>
      </c>
      <c r="AG2614" s="1" t="s">
        <v>2716</v>
      </c>
      <c r="AH2614">
        <v>501</v>
      </c>
      <c r="AI2614" s="1" t="s">
        <v>2688</v>
      </c>
      <c r="AJ2614">
        <v>5</v>
      </c>
      <c r="AK2614" s="1" t="s">
        <v>2690</v>
      </c>
      <c r="AL2614">
        <v>10</v>
      </c>
      <c r="AM2614">
        <v>501000010</v>
      </c>
      <c r="AN2614" s="1" t="s">
        <v>2693</v>
      </c>
      <c r="AO2614" s="1" t="s">
        <v>2873</v>
      </c>
      <c r="AP2614" s="2">
        <v>45891.505555555559</v>
      </c>
      <c r="AQ2614" s="2">
        <v>45895.505844907406</v>
      </c>
      <c r="AR2614" s="1" t="s">
        <v>3096</v>
      </c>
      <c r="AS2614">
        <v>310203</v>
      </c>
      <c r="AT2614" s="1" t="s">
        <v>2699</v>
      </c>
      <c r="AU2614">
        <v>16999901</v>
      </c>
      <c r="AV2614" s="1" t="s">
        <v>2726</v>
      </c>
      <c r="AW2614" s="1" t="s">
        <v>2702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-19766</v>
      </c>
      <c r="BE2614">
        <v>517176771</v>
      </c>
    </row>
    <row r="2615" spans="1:57" x14ac:dyDescent="0.25">
      <c r="A2615">
        <v>971233</v>
      </c>
      <c r="B2615">
        <v>310203</v>
      </c>
      <c r="C2615" s="1" t="s">
        <v>2656</v>
      </c>
      <c r="D2615">
        <v>2025</v>
      </c>
      <c r="E2615">
        <v>3</v>
      </c>
      <c r="F2615">
        <v>1</v>
      </c>
      <c r="G2615" s="1" t="s">
        <v>2660</v>
      </c>
      <c r="H2615">
        <v>16</v>
      </c>
      <c r="I2615" s="1" t="s">
        <v>2724</v>
      </c>
      <c r="J2615">
        <v>169</v>
      </c>
      <c r="K2615" s="1" t="s">
        <v>2725</v>
      </c>
      <c r="L2615">
        <v>1699</v>
      </c>
      <c r="M2615" s="1" t="s">
        <v>2713</v>
      </c>
      <c r="N2615">
        <v>169999</v>
      </c>
      <c r="O2615" s="1" t="s">
        <v>2713</v>
      </c>
      <c r="P2615">
        <v>16999901</v>
      </c>
      <c r="Q2615" s="1" t="s">
        <v>2713</v>
      </c>
      <c r="R2615">
        <v>1699</v>
      </c>
      <c r="S2615" s="1" t="s">
        <v>2725</v>
      </c>
      <c r="T2615">
        <v>169999</v>
      </c>
      <c r="U2615" s="1" t="s">
        <v>2725</v>
      </c>
      <c r="V2615">
        <v>1699990</v>
      </c>
      <c r="W2615" s="1" t="s">
        <v>2725</v>
      </c>
      <c r="X2615">
        <v>16999901</v>
      </c>
      <c r="Y2615" s="1" t="s">
        <v>2726</v>
      </c>
      <c r="Z2615" s="1" t="s">
        <v>2713</v>
      </c>
      <c r="AA2615" s="1" t="s">
        <v>2713</v>
      </c>
      <c r="AB2615" s="1" t="s">
        <v>2713</v>
      </c>
      <c r="AC2615" s="2">
        <v>45717</v>
      </c>
      <c r="AD2615">
        <v>111113001</v>
      </c>
      <c r="AE2615" s="1" t="s">
        <v>2713</v>
      </c>
      <c r="AF2615">
        <v>1</v>
      </c>
      <c r="AG2615" s="1" t="s">
        <v>2716</v>
      </c>
      <c r="AH2615">
        <v>501</v>
      </c>
      <c r="AI2615" s="1" t="s">
        <v>2688</v>
      </c>
      <c r="AJ2615">
        <v>5</v>
      </c>
      <c r="AK2615" s="1" t="s">
        <v>2690</v>
      </c>
      <c r="AL2615">
        <v>10</v>
      </c>
      <c r="AM2615">
        <v>501000010</v>
      </c>
      <c r="AN2615" s="1" t="s">
        <v>2693</v>
      </c>
      <c r="AO2615" s="1" t="s">
        <v>2694</v>
      </c>
      <c r="AP2615" s="2">
        <v>45721.502083333333</v>
      </c>
      <c r="AQ2615" s="2">
        <v>45723.419351851851</v>
      </c>
      <c r="AR2615" s="1" t="s">
        <v>3764</v>
      </c>
      <c r="AS2615">
        <v>310203</v>
      </c>
      <c r="AT2615" s="1" t="s">
        <v>2699</v>
      </c>
      <c r="AU2615">
        <v>16999901</v>
      </c>
      <c r="AV2615" s="1" t="s">
        <v>2726</v>
      </c>
      <c r="AW2615" s="1" t="s">
        <v>2702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19880</v>
      </c>
      <c r="BE2615">
        <v>517176772</v>
      </c>
    </row>
    <row r="2616" spans="1:57" x14ac:dyDescent="0.25">
      <c r="A2616">
        <v>971234</v>
      </c>
      <c r="B2616">
        <v>310203</v>
      </c>
      <c r="C2616" s="1" t="s">
        <v>2656</v>
      </c>
      <c r="D2616">
        <v>2025</v>
      </c>
      <c r="E2616">
        <v>2</v>
      </c>
      <c r="F2616">
        <v>1</v>
      </c>
      <c r="G2616" s="1" t="s">
        <v>2660</v>
      </c>
      <c r="H2616">
        <v>16</v>
      </c>
      <c r="I2616" s="1" t="s">
        <v>2724</v>
      </c>
      <c r="J2616">
        <v>169</v>
      </c>
      <c r="K2616" s="1" t="s">
        <v>2725</v>
      </c>
      <c r="L2616">
        <v>1699</v>
      </c>
      <c r="M2616" s="1" t="s">
        <v>2713</v>
      </c>
      <c r="N2616">
        <v>169999</v>
      </c>
      <c r="O2616" s="1" t="s">
        <v>2713</v>
      </c>
      <c r="P2616">
        <v>16999901</v>
      </c>
      <c r="Q2616" s="1" t="s">
        <v>2713</v>
      </c>
      <c r="R2616">
        <v>1699</v>
      </c>
      <c r="S2616" s="1" t="s">
        <v>2725</v>
      </c>
      <c r="T2616">
        <v>169999</v>
      </c>
      <c r="U2616" s="1" t="s">
        <v>2725</v>
      </c>
      <c r="V2616">
        <v>1699990</v>
      </c>
      <c r="W2616" s="1" t="s">
        <v>2725</v>
      </c>
      <c r="X2616">
        <v>16999901</v>
      </c>
      <c r="Y2616" s="1" t="s">
        <v>2726</v>
      </c>
      <c r="Z2616" s="1" t="s">
        <v>2713</v>
      </c>
      <c r="AA2616" s="1" t="s">
        <v>2713</v>
      </c>
      <c r="AB2616" s="1" t="s">
        <v>2713</v>
      </c>
      <c r="AC2616" s="2">
        <v>45689</v>
      </c>
      <c r="AD2616">
        <v>111113001</v>
      </c>
      <c r="AE2616" s="1" t="s">
        <v>2713</v>
      </c>
      <c r="AF2616">
        <v>1</v>
      </c>
      <c r="AG2616" s="1" t="s">
        <v>2716</v>
      </c>
      <c r="AH2616">
        <v>501</v>
      </c>
      <c r="AI2616" s="1" t="s">
        <v>2688</v>
      </c>
      <c r="AJ2616">
        <v>5</v>
      </c>
      <c r="AK2616" s="1" t="s">
        <v>2690</v>
      </c>
      <c r="AL2616">
        <v>10</v>
      </c>
      <c r="AM2616">
        <v>501000010</v>
      </c>
      <c r="AN2616" s="1" t="s">
        <v>2693</v>
      </c>
      <c r="AO2616" s="1" t="s">
        <v>2873</v>
      </c>
      <c r="AP2616" s="2">
        <v>45715.501388888886</v>
      </c>
      <c r="AQ2616" s="2">
        <v>45723.418877314813</v>
      </c>
      <c r="AR2616" s="1" t="s">
        <v>3097</v>
      </c>
      <c r="AS2616">
        <v>310203</v>
      </c>
      <c r="AT2616" s="1" t="s">
        <v>2699</v>
      </c>
      <c r="AU2616">
        <v>16999901</v>
      </c>
      <c r="AV2616" s="1" t="s">
        <v>2726</v>
      </c>
      <c r="AW2616" s="1" t="s">
        <v>2702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-19880</v>
      </c>
      <c r="BE2616">
        <v>517176773</v>
      </c>
    </row>
    <row r="2617" spans="1:57" x14ac:dyDescent="0.25">
      <c r="A2617">
        <v>971235</v>
      </c>
      <c r="B2617">
        <v>310203</v>
      </c>
      <c r="C2617" s="1" t="s">
        <v>2656</v>
      </c>
      <c r="D2617">
        <v>2025</v>
      </c>
      <c r="E2617">
        <v>3</v>
      </c>
      <c r="F2617">
        <v>1</v>
      </c>
      <c r="G2617" s="1" t="s">
        <v>2660</v>
      </c>
      <c r="H2617">
        <v>16</v>
      </c>
      <c r="I2617" s="1" t="s">
        <v>2724</v>
      </c>
      <c r="J2617">
        <v>169</v>
      </c>
      <c r="K2617" s="1" t="s">
        <v>2725</v>
      </c>
      <c r="L2617">
        <v>1699</v>
      </c>
      <c r="M2617" s="1" t="s">
        <v>2713</v>
      </c>
      <c r="N2617">
        <v>169999</v>
      </c>
      <c r="O2617" s="1" t="s">
        <v>2713</v>
      </c>
      <c r="P2617">
        <v>16999901</v>
      </c>
      <c r="Q2617" s="1" t="s">
        <v>2713</v>
      </c>
      <c r="R2617">
        <v>1699</v>
      </c>
      <c r="S2617" s="1" t="s">
        <v>2725</v>
      </c>
      <c r="T2617">
        <v>169999</v>
      </c>
      <c r="U2617" s="1" t="s">
        <v>2725</v>
      </c>
      <c r="V2617">
        <v>1699990</v>
      </c>
      <c r="W2617" s="1" t="s">
        <v>2725</v>
      </c>
      <c r="X2617">
        <v>16999901</v>
      </c>
      <c r="Y2617" s="1" t="s">
        <v>2726</v>
      </c>
      <c r="Z2617" s="1" t="s">
        <v>2713</v>
      </c>
      <c r="AA2617" s="1" t="s">
        <v>2713</v>
      </c>
      <c r="AB2617" s="1" t="s">
        <v>2713</v>
      </c>
      <c r="AC2617" s="2">
        <v>45717</v>
      </c>
      <c r="AD2617">
        <v>111113001</v>
      </c>
      <c r="AE2617" s="1" t="s">
        <v>2713</v>
      </c>
      <c r="AF2617">
        <v>1</v>
      </c>
      <c r="AG2617" s="1" t="s">
        <v>2716</v>
      </c>
      <c r="AH2617">
        <v>501</v>
      </c>
      <c r="AI2617" s="1" t="s">
        <v>2688</v>
      </c>
      <c r="AJ2617">
        <v>5</v>
      </c>
      <c r="AK2617" s="1" t="s">
        <v>2690</v>
      </c>
      <c r="AL2617">
        <v>10</v>
      </c>
      <c r="AM2617">
        <v>501000010</v>
      </c>
      <c r="AN2617" s="1" t="s">
        <v>2693</v>
      </c>
      <c r="AO2617" s="1" t="s">
        <v>2694</v>
      </c>
      <c r="AP2617" s="2">
        <v>45741.502083333333</v>
      </c>
      <c r="AQ2617" s="2">
        <v>45741.127476851849</v>
      </c>
      <c r="AR2617" s="1" t="s">
        <v>3765</v>
      </c>
      <c r="AS2617">
        <v>310203</v>
      </c>
      <c r="AT2617" s="1" t="s">
        <v>2699</v>
      </c>
      <c r="AU2617">
        <v>16999901</v>
      </c>
      <c r="AV2617" s="1" t="s">
        <v>2726</v>
      </c>
      <c r="AW2617" s="1" t="s">
        <v>2702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19883</v>
      </c>
      <c r="BE2617">
        <v>517176774</v>
      </c>
    </row>
    <row r="2618" spans="1:57" x14ac:dyDescent="0.25">
      <c r="A2618">
        <v>971236</v>
      </c>
      <c r="B2618">
        <v>310203</v>
      </c>
      <c r="C2618" s="1" t="s">
        <v>2656</v>
      </c>
      <c r="D2618">
        <v>2025</v>
      </c>
      <c r="E2618">
        <v>3</v>
      </c>
      <c r="F2618">
        <v>1</v>
      </c>
      <c r="G2618" s="1" t="s">
        <v>2660</v>
      </c>
      <c r="H2618">
        <v>16</v>
      </c>
      <c r="I2618" s="1" t="s">
        <v>2724</v>
      </c>
      <c r="J2618">
        <v>169</v>
      </c>
      <c r="K2618" s="1" t="s">
        <v>2725</v>
      </c>
      <c r="L2618">
        <v>1699</v>
      </c>
      <c r="M2618" s="1" t="s">
        <v>2713</v>
      </c>
      <c r="N2618">
        <v>169999</v>
      </c>
      <c r="O2618" s="1" t="s">
        <v>2713</v>
      </c>
      <c r="P2618">
        <v>16999901</v>
      </c>
      <c r="Q2618" s="1" t="s">
        <v>2713</v>
      </c>
      <c r="R2618">
        <v>1699</v>
      </c>
      <c r="S2618" s="1" t="s">
        <v>2725</v>
      </c>
      <c r="T2618">
        <v>169999</v>
      </c>
      <c r="U2618" s="1" t="s">
        <v>2725</v>
      </c>
      <c r="V2618">
        <v>1699990</v>
      </c>
      <c r="W2618" s="1" t="s">
        <v>2725</v>
      </c>
      <c r="X2618">
        <v>16999901</v>
      </c>
      <c r="Y2618" s="1" t="s">
        <v>2726</v>
      </c>
      <c r="Z2618" s="1" t="s">
        <v>2713</v>
      </c>
      <c r="AA2618" s="1" t="s">
        <v>2713</v>
      </c>
      <c r="AB2618" s="1" t="s">
        <v>2713</v>
      </c>
      <c r="AC2618" s="2">
        <v>45717</v>
      </c>
      <c r="AD2618">
        <v>111113001</v>
      </c>
      <c r="AE2618" s="1" t="s">
        <v>2713</v>
      </c>
      <c r="AF2618">
        <v>1</v>
      </c>
      <c r="AG2618" s="1" t="s">
        <v>2716</v>
      </c>
      <c r="AH2618">
        <v>501</v>
      </c>
      <c r="AI2618" s="1" t="s">
        <v>2688</v>
      </c>
      <c r="AJ2618">
        <v>5</v>
      </c>
      <c r="AK2618" s="1" t="s">
        <v>2690</v>
      </c>
      <c r="AL2618">
        <v>10</v>
      </c>
      <c r="AM2618">
        <v>501000010</v>
      </c>
      <c r="AN2618" s="1" t="s">
        <v>2693</v>
      </c>
      <c r="AO2618" s="1" t="s">
        <v>2873</v>
      </c>
      <c r="AP2618" s="2">
        <v>45737.502083333333</v>
      </c>
      <c r="AQ2618" s="2">
        <v>45741.127581018518</v>
      </c>
      <c r="AR2618" s="1" t="s">
        <v>3098</v>
      </c>
      <c r="AS2618">
        <v>310203</v>
      </c>
      <c r="AT2618" s="1" t="s">
        <v>2699</v>
      </c>
      <c r="AU2618">
        <v>16999901</v>
      </c>
      <c r="AV2618" s="1" t="s">
        <v>2726</v>
      </c>
      <c r="AW2618" s="1" t="s">
        <v>2702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-19883</v>
      </c>
      <c r="BE2618">
        <v>517176775</v>
      </c>
    </row>
    <row r="2619" spans="1:57" x14ac:dyDescent="0.25">
      <c r="A2619">
        <v>971237</v>
      </c>
      <c r="B2619">
        <v>310203</v>
      </c>
      <c r="C2619" s="1" t="s">
        <v>2656</v>
      </c>
      <c r="D2619">
        <v>2025</v>
      </c>
      <c r="E2619">
        <v>7</v>
      </c>
      <c r="F2619">
        <v>1</v>
      </c>
      <c r="G2619" s="1" t="s">
        <v>2660</v>
      </c>
      <c r="H2619">
        <v>16</v>
      </c>
      <c r="I2619" s="1" t="s">
        <v>2724</v>
      </c>
      <c r="J2619">
        <v>169</v>
      </c>
      <c r="K2619" s="1" t="s">
        <v>2725</v>
      </c>
      <c r="L2619">
        <v>1699</v>
      </c>
      <c r="M2619" s="1" t="s">
        <v>2713</v>
      </c>
      <c r="N2619">
        <v>169999</v>
      </c>
      <c r="O2619" s="1" t="s">
        <v>2713</v>
      </c>
      <c r="P2619">
        <v>16999901</v>
      </c>
      <c r="Q2619" s="1" t="s">
        <v>2713</v>
      </c>
      <c r="R2619">
        <v>1699</v>
      </c>
      <c r="S2619" s="1" t="s">
        <v>2725</v>
      </c>
      <c r="T2619">
        <v>169999</v>
      </c>
      <c r="U2619" s="1" t="s">
        <v>2725</v>
      </c>
      <c r="V2619">
        <v>1699990</v>
      </c>
      <c r="W2619" s="1" t="s">
        <v>2725</v>
      </c>
      <c r="X2619">
        <v>16999901</v>
      </c>
      <c r="Y2619" s="1" t="s">
        <v>2726</v>
      </c>
      <c r="Z2619" s="1" t="s">
        <v>2713</v>
      </c>
      <c r="AA2619" s="1" t="s">
        <v>2713</v>
      </c>
      <c r="AB2619" s="1" t="s">
        <v>2713</v>
      </c>
      <c r="AC2619" s="2">
        <v>45839</v>
      </c>
      <c r="AD2619">
        <v>111113001</v>
      </c>
      <c r="AE2619" s="1" t="s">
        <v>2713</v>
      </c>
      <c r="AF2619">
        <v>1</v>
      </c>
      <c r="AG2619" s="1" t="s">
        <v>2716</v>
      </c>
      <c r="AH2619">
        <v>501</v>
      </c>
      <c r="AI2619" s="1" t="s">
        <v>2688</v>
      </c>
      <c r="AJ2619">
        <v>5</v>
      </c>
      <c r="AK2619" s="1" t="s">
        <v>2690</v>
      </c>
      <c r="AL2619">
        <v>10</v>
      </c>
      <c r="AM2619">
        <v>501000010</v>
      </c>
      <c r="AN2619" s="1" t="s">
        <v>2693</v>
      </c>
      <c r="AO2619" s="1" t="s">
        <v>2694</v>
      </c>
      <c r="AP2619" s="2">
        <v>45841.504861111112</v>
      </c>
      <c r="AQ2619" s="2">
        <v>45841.088275462964</v>
      </c>
      <c r="AR2619" s="1" t="s">
        <v>3766</v>
      </c>
      <c r="AS2619">
        <v>310203</v>
      </c>
      <c r="AT2619" s="1" t="s">
        <v>2699</v>
      </c>
      <c r="AU2619">
        <v>16999901</v>
      </c>
      <c r="AV2619" s="1" t="s">
        <v>2726</v>
      </c>
      <c r="AW2619" s="1" t="s">
        <v>2702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19957</v>
      </c>
      <c r="BE2619">
        <v>517176776</v>
      </c>
    </row>
    <row r="2620" spans="1:57" x14ac:dyDescent="0.25">
      <c r="A2620">
        <v>971238</v>
      </c>
      <c r="B2620">
        <v>310203</v>
      </c>
      <c r="C2620" s="1" t="s">
        <v>2656</v>
      </c>
      <c r="D2620">
        <v>2025</v>
      </c>
      <c r="E2620">
        <v>7</v>
      </c>
      <c r="F2620">
        <v>1</v>
      </c>
      <c r="G2620" s="1" t="s">
        <v>2660</v>
      </c>
      <c r="H2620">
        <v>16</v>
      </c>
      <c r="I2620" s="1" t="s">
        <v>2724</v>
      </c>
      <c r="J2620">
        <v>169</v>
      </c>
      <c r="K2620" s="1" t="s">
        <v>2725</v>
      </c>
      <c r="L2620">
        <v>1699</v>
      </c>
      <c r="M2620" s="1" t="s">
        <v>2713</v>
      </c>
      <c r="N2620">
        <v>169999</v>
      </c>
      <c r="O2620" s="1" t="s">
        <v>2713</v>
      </c>
      <c r="P2620">
        <v>16999901</v>
      </c>
      <c r="Q2620" s="1" t="s">
        <v>2713</v>
      </c>
      <c r="R2620">
        <v>1699</v>
      </c>
      <c r="S2620" s="1" t="s">
        <v>2725</v>
      </c>
      <c r="T2620">
        <v>169999</v>
      </c>
      <c r="U2620" s="1" t="s">
        <v>2725</v>
      </c>
      <c r="V2620">
        <v>1699990</v>
      </c>
      <c r="W2620" s="1" t="s">
        <v>2725</v>
      </c>
      <c r="X2620">
        <v>16999901</v>
      </c>
      <c r="Y2620" s="1" t="s">
        <v>2726</v>
      </c>
      <c r="Z2620" s="1" t="s">
        <v>2713</v>
      </c>
      <c r="AA2620" s="1" t="s">
        <v>2713</v>
      </c>
      <c r="AB2620" s="1" t="s">
        <v>2713</v>
      </c>
      <c r="AC2620" s="2">
        <v>45839</v>
      </c>
      <c r="AD2620">
        <v>111113001</v>
      </c>
      <c r="AE2620" s="1" t="s">
        <v>2713</v>
      </c>
      <c r="AF2620">
        <v>1</v>
      </c>
      <c r="AG2620" s="1" t="s">
        <v>2716</v>
      </c>
      <c r="AH2620">
        <v>501</v>
      </c>
      <c r="AI2620" s="1" t="s">
        <v>2688</v>
      </c>
      <c r="AJ2620">
        <v>5</v>
      </c>
      <c r="AK2620" s="1" t="s">
        <v>2690</v>
      </c>
      <c r="AL2620">
        <v>10</v>
      </c>
      <c r="AM2620">
        <v>501000010</v>
      </c>
      <c r="AN2620" s="1" t="s">
        <v>2693</v>
      </c>
      <c r="AO2620" s="1" t="s">
        <v>2873</v>
      </c>
      <c r="AP2620" s="2">
        <v>45839.504861111112</v>
      </c>
      <c r="AQ2620" s="2">
        <v>45841.088819444441</v>
      </c>
      <c r="AR2620" s="1" t="s">
        <v>3099</v>
      </c>
      <c r="AS2620">
        <v>310203</v>
      </c>
      <c r="AT2620" s="1" t="s">
        <v>2699</v>
      </c>
      <c r="AU2620">
        <v>16999901</v>
      </c>
      <c r="AV2620" s="1" t="s">
        <v>2726</v>
      </c>
      <c r="AW2620" s="1" t="s">
        <v>2702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-19957</v>
      </c>
      <c r="BE2620">
        <v>517176777</v>
      </c>
    </row>
    <row r="2621" spans="1:57" x14ac:dyDescent="0.25">
      <c r="A2621">
        <v>971239</v>
      </c>
      <c r="B2621">
        <v>310203</v>
      </c>
      <c r="C2621" s="1" t="s">
        <v>2656</v>
      </c>
      <c r="D2621">
        <v>2025</v>
      </c>
      <c r="E2621">
        <v>8</v>
      </c>
      <c r="F2621">
        <v>1</v>
      </c>
      <c r="G2621" s="1" t="s">
        <v>2660</v>
      </c>
      <c r="H2621">
        <v>16</v>
      </c>
      <c r="I2621" s="1" t="s">
        <v>2724</v>
      </c>
      <c r="J2621">
        <v>169</v>
      </c>
      <c r="K2621" s="1" t="s">
        <v>2725</v>
      </c>
      <c r="L2621">
        <v>1699</v>
      </c>
      <c r="M2621" s="1" t="s">
        <v>2713</v>
      </c>
      <c r="N2621">
        <v>169999</v>
      </c>
      <c r="O2621" s="1" t="s">
        <v>2713</v>
      </c>
      <c r="P2621">
        <v>16999901</v>
      </c>
      <c r="Q2621" s="1" t="s">
        <v>2713</v>
      </c>
      <c r="R2621">
        <v>1699</v>
      </c>
      <c r="S2621" s="1" t="s">
        <v>2725</v>
      </c>
      <c r="T2621">
        <v>169999</v>
      </c>
      <c r="U2621" s="1" t="s">
        <v>2725</v>
      </c>
      <c r="V2621">
        <v>1699990</v>
      </c>
      <c r="W2621" s="1" t="s">
        <v>2725</v>
      </c>
      <c r="X2621">
        <v>16999901</v>
      </c>
      <c r="Y2621" s="1" t="s">
        <v>2726</v>
      </c>
      <c r="Z2621" s="1" t="s">
        <v>2713</v>
      </c>
      <c r="AA2621" s="1" t="s">
        <v>2713</v>
      </c>
      <c r="AB2621" s="1" t="s">
        <v>2713</v>
      </c>
      <c r="AC2621" s="2">
        <v>45870</v>
      </c>
      <c r="AD2621">
        <v>111113001</v>
      </c>
      <c r="AE2621" s="1" t="s">
        <v>2713</v>
      </c>
      <c r="AF2621">
        <v>1</v>
      </c>
      <c r="AG2621" s="1" t="s">
        <v>2716</v>
      </c>
      <c r="AH2621">
        <v>501</v>
      </c>
      <c r="AI2621" s="1" t="s">
        <v>2688</v>
      </c>
      <c r="AJ2621">
        <v>5</v>
      </c>
      <c r="AK2621" s="1" t="s">
        <v>2690</v>
      </c>
      <c r="AL2621">
        <v>10</v>
      </c>
      <c r="AM2621">
        <v>501000010</v>
      </c>
      <c r="AN2621" s="1" t="s">
        <v>2693</v>
      </c>
      <c r="AO2621" s="1" t="s">
        <v>2873</v>
      </c>
      <c r="AP2621" s="2">
        <v>45887.505555555559</v>
      </c>
      <c r="AQ2621" s="2">
        <v>45890.089375000003</v>
      </c>
      <c r="AR2621" s="1" t="s">
        <v>3100</v>
      </c>
      <c r="AS2621">
        <v>310203</v>
      </c>
      <c r="AT2621" s="1" t="s">
        <v>2699</v>
      </c>
      <c r="AU2621">
        <v>16999901</v>
      </c>
      <c r="AV2621" s="1" t="s">
        <v>2726</v>
      </c>
      <c r="AW2621" s="1" t="s">
        <v>2702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-19962.88</v>
      </c>
      <c r="BE2621">
        <v>517176778</v>
      </c>
    </row>
    <row r="2622" spans="1:57" x14ac:dyDescent="0.25">
      <c r="A2622">
        <v>971240</v>
      </c>
      <c r="B2622">
        <v>310203</v>
      </c>
      <c r="C2622" s="1" t="s">
        <v>2656</v>
      </c>
      <c r="D2622">
        <v>2025</v>
      </c>
      <c r="E2622">
        <v>8</v>
      </c>
      <c r="F2622">
        <v>1</v>
      </c>
      <c r="G2622" s="1" t="s">
        <v>2660</v>
      </c>
      <c r="H2622">
        <v>16</v>
      </c>
      <c r="I2622" s="1" t="s">
        <v>2724</v>
      </c>
      <c r="J2622">
        <v>169</v>
      </c>
      <c r="K2622" s="1" t="s">
        <v>2725</v>
      </c>
      <c r="L2622">
        <v>1699</v>
      </c>
      <c r="M2622" s="1" t="s">
        <v>2713</v>
      </c>
      <c r="N2622">
        <v>169999</v>
      </c>
      <c r="O2622" s="1" t="s">
        <v>2713</v>
      </c>
      <c r="P2622">
        <v>16999901</v>
      </c>
      <c r="Q2622" s="1" t="s">
        <v>2713</v>
      </c>
      <c r="R2622">
        <v>1699</v>
      </c>
      <c r="S2622" s="1" t="s">
        <v>2725</v>
      </c>
      <c r="T2622">
        <v>169999</v>
      </c>
      <c r="U2622" s="1" t="s">
        <v>2725</v>
      </c>
      <c r="V2622">
        <v>1699990</v>
      </c>
      <c r="W2622" s="1" t="s">
        <v>2725</v>
      </c>
      <c r="X2622">
        <v>16999901</v>
      </c>
      <c r="Y2622" s="1" t="s">
        <v>2726</v>
      </c>
      <c r="Z2622" s="1" t="s">
        <v>2713</v>
      </c>
      <c r="AA2622" s="1" t="s">
        <v>2713</v>
      </c>
      <c r="AB2622" s="1" t="s">
        <v>2713</v>
      </c>
      <c r="AC2622" s="2">
        <v>45870</v>
      </c>
      <c r="AD2622">
        <v>111113001</v>
      </c>
      <c r="AE2622" s="1" t="s">
        <v>2713</v>
      </c>
      <c r="AF2622">
        <v>1</v>
      </c>
      <c r="AG2622" s="1" t="s">
        <v>2716</v>
      </c>
      <c r="AH2622">
        <v>501</v>
      </c>
      <c r="AI2622" s="1" t="s">
        <v>2688</v>
      </c>
      <c r="AJ2622">
        <v>5</v>
      </c>
      <c r="AK2622" s="1" t="s">
        <v>2690</v>
      </c>
      <c r="AL2622">
        <v>10</v>
      </c>
      <c r="AM2622">
        <v>501000010</v>
      </c>
      <c r="AN2622" s="1" t="s">
        <v>2693</v>
      </c>
      <c r="AO2622" s="1" t="s">
        <v>2694</v>
      </c>
      <c r="AP2622" s="2">
        <v>45889.505555555559</v>
      </c>
      <c r="AQ2622" s="2">
        <v>45890.088888888888</v>
      </c>
      <c r="AR2622" s="1" t="s">
        <v>3767</v>
      </c>
      <c r="AS2622">
        <v>310203</v>
      </c>
      <c r="AT2622" s="1" t="s">
        <v>2699</v>
      </c>
      <c r="AU2622">
        <v>16999901</v>
      </c>
      <c r="AV2622" s="1" t="s">
        <v>2726</v>
      </c>
      <c r="AW2622" s="1" t="s">
        <v>2702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19962.88</v>
      </c>
      <c r="BE2622">
        <v>517176779</v>
      </c>
    </row>
    <row r="2623" spans="1:57" x14ac:dyDescent="0.25">
      <c r="A2623">
        <v>971241</v>
      </c>
      <c r="B2623">
        <v>310203</v>
      </c>
      <c r="C2623" s="1" t="s">
        <v>2656</v>
      </c>
      <c r="D2623">
        <v>2025</v>
      </c>
      <c r="E2623">
        <v>9</v>
      </c>
      <c r="F2623">
        <v>1</v>
      </c>
      <c r="G2623" s="1" t="s">
        <v>2660</v>
      </c>
      <c r="H2623">
        <v>16</v>
      </c>
      <c r="I2623" s="1" t="s">
        <v>2724</v>
      </c>
      <c r="J2623">
        <v>169</v>
      </c>
      <c r="K2623" s="1" t="s">
        <v>2725</v>
      </c>
      <c r="L2623">
        <v>1699</v>
      </c>
      <c r="M2623" s="1" t="s">
        <v>2713</v>
      </c>
      <c r="N2623">
        <v>169999</v>
      </c>
      <c r="O2623" s="1" t="s">
        <v>2713</v>
      </c>
      <c r="P2623">
        <v>16999901</v>
      </c>
      <c r="Q2623" s="1" t="s">
        <v>2713</v>
      </c>
      <c r="R2623">
        <v>1699</v>
      </c>
      <c r="S2623" s="1" t="s">
        <v>2725</v>
      </c>
      <c r="T2623">
        <v>169999</v>
      </c>
      <c r="U2623" s="1" t="s">
        <v>2725</v>
      </c>
      <c r="V2623">
        <v>1699990</v>
      </c>
      <c r="W2623" s="1" t="s">
        <v>2725</v>
      </c>
      <c r="X2623">
        <v>16999901</v>
      </c>
      <c r="Y2623" s="1" t="s">
        <v>2726</v>
      </c>
      <c r="Z2623" s="1" t="s">
        <v>2713</v>
      </c>
      <c r="AA2623" s="1" t="s">
        <v>2713</v>
      </c>
      <c r="AB2623" s="1" t="s">
        <v>2713</v>
      </c>
      <c r="AC2623" s="2">
        <v>45901</v>
      </c>
      <c r="AD2623">
        <v>111113001</v>
      </c>
      <c r="AE2623" s="1" t="s">
        <v>2713</v>
      </c>
      <c r="AF2623">
        <v>1</v>
      </c>
      <c r="AG2623" s="1" t="s">
        <v>2716</v>
      </c>
      <c r="AH2623">
        <v>501</v>
      </c>
      <c r="AI2623" s="1" t="s">
        <v>2688</v>
      </c>
      <c r="AJ2623">
        <v>5</v>
      </c>
      <c r="AK2623" s="1" t="s">
        <v>2690</v>
      </c>
      <c r="AL2623">
        <v>10</v>
      </c>
      <c r="AM2623">
        <v>501000010</v>
      </c>
      <c r="AN2623" s="1" t="s">
        <v>2693</v>
      </c>
      <c r="AO2623" s="1" t="s">
        <v>2694</v>
      </c>
      <c r="AP2623" s="2">
        <v>45916.506249999999</v>
      </c>
      <c r="AQ2623" s="2">
        <v>45917.090150462966</v>
      </c>
      <c r="AR2623" s="1" t="s">
        <v>3768</v>
      </c>
      <c r="AS2623">
        <v>310203</v>
      </c>
      <c r="AT2623" s="1" t="s">
        <v>2699</v>
      </c>
      <c r="AU2623">
        <v>16999901</v>
      </c>
      <c r="AV2623" s="1" t="s">
        <v>2726</v>
      </c>
      <c r="AW2623" s="1" t="s">
        <v>2702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19990</v>
      </c>
      <c r="BE2623">
        <v>517176780</v>
      </c>
    </row>
    <row r="2624" spans="1:57" x14ac:dyDescent="0.25">
      <c r="A2624">
        <v>971242</v>
      </c>
      <c r="B2624">
        <v>310203</v>
      </c>
      <c r="C2624" s="1" t="s">
        <v>2656</v>
      </c>
      <c r="D2624">
        <v>2025</v>
      </c>
      <c r="E2624">
        <v>9</v>
      </c>
      <c r="F2624">
        <v>1</v>
      </c>
      <c r="G2624" s="1" t="s">
        <v>2660</v>
      </c>
      <c r="H2624">
        <v>16</v>
      </c>
      <c r="I2624" s="1" t="s">
        <v>2724</v>
      </c>
      <c r="J2624">
        <v>169</v>
      </c>
      <c r="K2624" s="1" t="s">
        <v>2725</v>
      </c>
      <c r="L2624">
        <v>1699</v>
      </c>
      <c r="M2624" s="1" t="s">
        <v>2713</v>
      </c>
      <c r="N2624">
        <v>169999</v>
      </c>
      <c r="O2624" s="1" t="s">
        <v>2713</v>
      </c>
      <c r="P2624">
        <v>16999901</v>
      </c>
      <c r="Q2624" s="1" t="s">
        <v>2713</v>
      </c>
      <c r="R2624">
        <v>1699</v>
      </c>
      <c r="S2624" s="1" t="s">
        <v>2725</v>
      </c>
      <c r="T2624">
        <v>169999</v>
      </c>
      <c r="U2624" s="1" t="s">
        <v>2725</v>
      </c>
      <c r="V2624">
        <v>1699990</v>
      </c>
      <c r="W2624" s="1" t="s">
        <v>2725</v>
      </c>
      <c r="X2624">
        <v>16999901</v>
      </c>
      <c r="Y2624" s="1" t="s">
        <v>2726</v>
      </c>
      <c r="Z2624" s="1" t="s">
        <v>2713</v>
      </c>
      <c r="AA2624" s="1" t="s">
        <v>2713</v>
      </c>
      <c r="AB2624" s="1" t="s">
        <v>2713</v>
      </c>
      <c r="AC2624" s="2">
        <v>45901</v>
      </c>
      <c r="AD2624">
        <v>111113001</v>
      </c>
      <c r="AE2624" s="1" t="s">
        <v>2713</v>
      </c>
      <c r="AF2624">
        <v>1</v>
      </c>
      <c r="AG2624" s="1" t="s">
        <v>2716</v>
      </c>
      <c r="AH2624">
        <v>501</v>
      </c>
      <c r="AI2624" s="1" t="s">
        <v>2688</v>
      </c>
      <c r="AJ2624">
        <v>5</v>
      </c>
      <c r="AK2624" s="1" t="s">
        <v>2690</v>
      </c>
      <c r="AL2624">
        <v>10</v>
      </c>
      <c r="AM2624">
        <v>501000010</v>
      </c>
      <c r="AN2624" s="1" t="s">
        <v>2693</v>
      </c>
      <c r="AO2624" s="1" t="s">
        <v>2873</v>
      </c>
      <c r="AP2624" s="2">
        <v>45912.506249999999</v>
      </c>
      <c r="AQ2624" s="2">
        <v>45917.089606481481</v>
      </c>
      <c r="AR2624" s="1" t="s">
        <v>3101</v>
      </c>
      <c r="AS2624">
        <v>310203</v>
      </c>
      <c r="AT2624" s="1" t="s">
        <v>2699</v>
      </c>
      <c r="AU2624">
        <v>16999901</v>
      </c>
      <c r="AV2624" s="1" t="s">
        <v>2726</v>
      </c>
      <c r="AW2624" s="1" t="s">
        <v>2702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-19990</v>
      </c>
      <c r="BE2624">
        <v>517176781</v>
      </c>
    </row>
    <row r="2625" spans="1:57" x14ac:dyDescent="0.25">
      <c r="A2625">
        <v>971243</v>
      </c>
      <c r="B2625">
        <v>310203</v>
      </c>
      <c r="C2625" s="1" t="s">
        <v>2656</v>
      </c>
      <c r="D2625">
        <v>2025</v>
      </c>
      <c r="E2625">
        <v>12</v>
      </c>
      <c r="F2625">
        <v>1</v>
      </c>
      <c r="G2625" s="1" t="s">
        <v>2660</v>
      </c>
      <c r="H2625">
        <v>16</v>
      </c>
      <c r="I2625" s="1" t="s">
        <v>2724</v>
      </c>
      <c r="J2625">
        <v>169</v>
      </c>
      <c r="K2625" s="1" t="s">
        <v>2725</v>
      </c>
      <c r="L2625">
        <v>1699</v>
      </c>
      <c r="M2625" s="1" t="s">
        <v>2713</v>
      </c>
      <c r="N2625">
        <v>169999</v>
      </c>
      <c r="O2625" s="1" t="s">
        <v>2713</v>
      </c>
      <c r="P2625">
        <v>16999901</v>
      </c>
      <c r="Q2625" s="1" t="s">
        <v>2713</v>
      </c>
      <c r="R2625">
        <v>1699</v>
      </c>
      <c r="S2625" s="1" t="s">
        <v>2725</v>
      </c>
      <c r="T2625">
        <v>169999</v>
      </c>
      <c r="U2625" s="1" t="s">
        <v>2725</v>
      </c>
      <c r="V2625">
        <v>1699990</v>
      </c>
      <c r="W2625" s="1" t="s">
        <v>2725</v>
      </c>
      <c r="X2625">
        <v>16999901</v>
      </c>
      <c r="Y2625" s="1" t="s">
        <v>2726</v>
      </c>
      <c r="Z2625" s="1" t="s">
        <v>2713</v>
      </c>
      <c r="AA2625" s="1" t="s">
        <v>2713</v>
      </c>
      <c r="AB2625" s="1" t="s">
        <v>2713</v>
      </c>
      <c r="AC2625" s="2">
        <v>45992</v>
      </c>
      <c r="AD2625">
        <v>111113001</v>
      </c>
      <c r="AE2625" s="1" t="s">
        <v>2713</v>
      </c>
      <c r="AF2625">
        <v>1</v>
      </c>
      <c r="AG2625" s="1" t="s">
        <v>2716</v>
      </c>
      <c r="AH2625">
        <v>501</v>
      </c>
      <c r="AI2625" s="1" t="s">
        <v>2688</v>
      </c>
      <c r="AJ2625">
        <v>5</v>
      </c>
      <c r="AK2625" s="1" t="s">
        <v>2690</v>
      </c>
      <c r="AL2625">
        <v>10</v>
      </c>
      <c r="AM2625">
        <v>501000010</v>
      </c>
      <c r="AN2625" s="1" t="s">
        <v>2693</v>
      </c>
      <c r="AO2625" s="1" t="s">
        <v>2694</v>
      </c>
      <c r="AP2625" s="2">
        <v>46006.508333333331</v>
      </c>
      <c r="AQ2625" s="2">
        <v>46006.091817129629</v>
      </c>
      <c r="AR2625" s="1" t="s">
        <v>3769</v>
      </c>
      <c r="AS2625">
        <v>310203</v>
      </c>
      <c r="AT2625" s="1" t="s">
        <v>2699</v>
      </c>
      <c r="AU2625">
        <v>16999901</v>
      </c>
      <c r="AV2625" s="1" t="s">
        <v>2726</v>
      </c>
      <c r="AW2625" s="1" t="s">
        <v>2702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20121</v>
      </c>
      <c r="BE2625">
        <v>517176782</v>
      </c>
    </row>
    <row r="2626" spans="1:57" x14ac:dyDescent="0.25">
      <c r="A2626">
        <v>971244</v>
      </c>
      <c r="B2626">
        <v>310203</v>
      </c>
      <c r="C2626" s="1" t="s">
        <v>2656</v>
      </c>
      <c r="D2626">
        <v>2025</v>
      </c>
      <c r="E2626">
        <v>12</v>
      </c>
      <c r="F2626">
        <v>1</v>
      </c>
      <c r="G2626" s="1" t="s">
        <v>2660</v>
      </c>
      <c r="H2626">
        <v>16</v>
      </c>
      <c r="I2626" s="1" t="s">
        <v>2724</v>
      </c>
      <c r="J2626">
        <v>169</v>
      </c>
      <c r="K2626" s="1" t="s">
        <v>2725</v>
      </c>
      <c r="L2626">
        <v>1699</v>
      </c>
      <c r="M2626" s="1" t="s">
        <v>2713</v>
      </c>
      <c r="N2626">
        <v>169999</v>
      </c>
      <c r="O2626" s="1" t="s">
        <v>2713</v>
      </c>
      <c r="P2626">
        <v>16999901</v>
      </c>
      <c r="Q2626" s="1" t="s">
        <v>2713</v>
      </c>
      <c r="R2626">
        <v>1699</v>
      </c>
      <c r="S2626" s="1" t="s">
        <v>2725</v>
      </c>
      <c r="T2626">
        <v>169999</v>
      </c>
      <c r="U2626" s="1" t="s">
        <v>2725</v>
      </c>
      <c r="V2626">
        <v>1699990</v>
      </c>
      <c r="W2626" s="1" t="s">
        <v>2725</v>
      </c>
      <c r="X2626">
        <v>16999901</v>
      </c>
      <c r="Y2626" s="1" t="s">
        <v>2726</v>
      </c>
      <c r="Z2626" s="1" t="s">
        <v>2713</v>
      </c>
      <c r="AA2626" s="1" t="s">
        <v>2713</v>
      </c>
      <c r="AB2626" s="1" t="s">
        <v>2713</v>
      </c>
      <c r="AC2626" s="2">
        <v>45992</v>
      </c>
      <c r="AD2626">
        <v>111113001</v>
      </c>
      <c r="AE2626" s="1" t="s">
        <v>2713</v>
      </c>
      <c r="AF2626">
        <v>1</v>
      </c>
      <c r="AG2626" s="1" t="s">
        <v>2716</v>
      </c>
      <c r="AH2626">
        <v>501</v>
      </c>
      <c r="AI2626" s="1" t="s">
        <v>2688</v>
      </c>
      <c r="AJ2626">
        <v>5</v>
      </c>
      <c r="AK2626" s="1" t="s">
        <v>2690</v>
      </c>
      <c r="AL2626">
        <v>10</v>
      </c>
      <c r="AM2626">
        <v>501000010</v>
      </c>
      <c r="AN2626" s="1" t="s">
        <v>2693</v>
      </c>
      <c r="AO2626" s="1" t="s">
        <v>2873</v>
      </c>
      <c r="AP2626" s="2">
        <v>46002.508333333331</v>
      </c>
      <c r="AQ2626" s="2">
        <v>46006.091793981483</v>
      </c>
      <c r="AR2626" s="1" t="s">
        <v>3102</v>
      </c>
      <c r="AS2626">
        <v>310203</v>
      </c>
      <c r="AT2626" s="1" t="s">
        <v>2699</v>
      </c>
      <c r="AU2626">
        <v>16999901</v>
      </c>
      <c r="AV2626" s="1" t="s">
        <v>2726</v>
      </c>
      <c r="AW2626" s="1" t="s">
        <v>2702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-20121</v>
      </c>
      <c r="BE2626">
        <v>517176783</v>
      </c>
    </row>
    <row r="2627" spans="1:57" x14ac:dyDescent="0.25">
      <c r="A2627">
        <v>971245</v>
      </c>
      <c r="B2627">
        <v>310203</v>
      </c>
      <c r="C2627" s="1" t="s">
        <v>2656</v>
      </c>
      <c r="D2627">
        <v>2025</v>
      </c>
      <c r="E2627">
        <v>9</v>
      </c>
      <c r="F2627">
        <v>1</v>
      </c>
      <c r="G2627" s="1" t="s">
        <v>2660</v>
      </c>
      <c r="H2627">
        <v>16</v>
      </c>
      <c r="I2627" s="1" t="s">
        <v>2724</v>
      </c>
      <c r="J2627">
        <v>169</v>
      </c>
      <c r="K2627" s="1" t="s">
        <v>2725</v>
      </c>
      <c r="L2627">
        <v>1699</v>
      </c>
      <c r="M2627" s="1" t="s">
        <v>2713</v>
      </c>
      <c r="N2627">
        <v>169999</v>
      </c>
      <c r="O2627" s="1" t="s">
        <v>2713</v>
      </c>
      <c r="P2627">
        <v>16999901</v>
      </c>
      <c r="Q2627" s="1" t="s">
        <v>2713</v>
      </c>
      <c r="R2627">
        <v>1699</v>
      </c>
      <c r="S2627" s="1" t="s">
        <v>2725</v>
      </c>
      <c r="T2627">
        <v>169999</v>
      </c>
      <c r="U2627" s="1" t="s">
        <v>2725</v>
      </c>
      <c r="V2627">
        <v>1699990</v>
      </c>
      <c r="W2627" s="1" t="s">
        <v>2725</v>
      </c>
      <c r="X2627">
        <v>16999901</v>
      </c>
      <c r="Y2627" s="1" t="s">
        <v>2726</v>
      </c>
      <c r="Z2627" s="1" t="s">
        <v>2713</v>
      </c>
      <c r="AA2627" s="1" t="s">
        <v>2713</v>
      </c>
      <c r="AB2627" s="1" t="s">
        <v>2713</v>
      </c>
      <c r="AC2627" s="2">
        <v>45901</v>
      </c>
      <c r="AD2627">
        <v>111113001</v>
      </c>
      <c r="AE2627" s="1" t="s">
        <v>2713</v>
      </c>
      <c r="AF2627">
        <v>1</v>
      </c>
      <c r="AG2627" s="1" t="s">
        <v>2716</v>
      </c>
      <c r="AH2627">
        <v>501</v>
      </c>
      <c r="AI2627" s="1" t="s">
        <v>2688</v>
      </c>
      <c r="AJ2627">
        <v>5</v>
      </c>
      <c r="AK2627" s="1" t="s">
        <v>2690</v>
      </c>
      <c r="AL2627">
        <v>10</v>
      </c>
      <c r="AM2627">
        <v>501000010</v>
      </c>
      <c r="AN2627" s="1" t="s">
        <v>2693</v>
      </c>
      <c r="AO2627" s="1" t="s">
        <v>2873</v>
      </c>
      <c r="AP2627" s="2">
        <v>45930.506249999999</v>
      </c>
      <c r="AQ2627" s="2">
        <v>45932.049224537041</v>
      </c>
      <c r="AR2627" s="1" t="s">
        <v>3103</v>
      </c>
      <c r="AS2627">
        <v>310203</v>
      </c>
      <c r="AT2627" s="1" t="s">
        <v>2699</v>
      </c>
      <c r="AU2627">
        <v>16999901</v>
      </c>
      <c r="AV2627" s="1" t="s">
        <v>2726</v>
      </c>
      <c r="AW2627" s="1" t="s">
        <v>2702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-20187</v>
      </c>
      <c r="BE2627">
        <v>517176784</v>
      </c>
    </row>
    <row r="2628" spans="1:57" x14ac:dyDescent="0.25">
      <c r="A2628">
        <v>971246</v>
      </c>
      <c r="B2628">
        <v>310203</v>
      </c>
      <c r="C2628" s="1" t="s">
        <v>2656</v>
      </c>
      <c r="D2628">
        <v>2025</v>
      </c>
      <c r="E2628">
        <v>10</v>
      </c>
      <c r="F2628">
        <v>1</v>
      </c>
      <c r="G2628" s="1" t="s">
        <v>2660</v>
      </c>
      <c r="H2628">
        <v>16</v>
      </c>
      <c r="I2628" s="1" t="s">
        <v>2724</v>
      </c>
      <c r="J2628">
        <v>169</v>
      </c>
      <c r="K2628" s="1" t="s">
        <v>2725</v>
      </c>
      <c r="L2628">
        <v>1699</v>
      </c>
      <c r="M2628" s="1" t="s">
        <v>2713</v>
      </c>
      <c r="N2628">
        <v>169999</v>
      </c>
      <c r="O2628" s="1" t="s">
        <v>2713</v>
      </c>
      <c r="P2628">
        <v>16999901</v>
      </c>
      <c r="Q2628" s="1" t="s">
        <v>2713</v>
      </c>
      <c r="R2628">
        <v>1699</v>
      </c>
      <c r="S2628" s="1" t="s">
        <v>2725</v>
      </c>
      <c r="T2628">
        <v>169999</v>
      </c>
      <c r="U2628" s="1" t="s">
        <v>2725</v>
      </c>
      <c r="V2628">
        <v>1699990</v>
      </c>
      <c r="W2628" s="1" t="s">
        <v>2725</v>
      </c>
      <c r="X2628">
        <v>16999901</v>
      </c>
      <c r="Y2628" s="1" t="s">
        <v>2726</v>
      </c>
      <c r="Z2628" s="1" t="s">
        <v>2713</v>
      </c>
      <c r="AA2628" s="1" t="s">
        <v>2713</v>
      </c>
      <c r="AB2628" s="1" t="s">
        <v>2713</v>
      </c>
      <c r="AC2628" s="2">
        <v>45931</v>
      </c>
      <c r="AD2628">
        <v>111113001</v>
      </c>
      <c r="AE2628" s="1" t="s">
        <v>2713</v>
      </c>
      <c r="AF2628">
        <v>1</v>
      </c>
      <c r="AG2628" s="1" t="s">
        <v>2716</v>
      </c>
      <c r="AH2628">
        <v>501</v>
      </c>
      <c r="AI2628" s="1" t="s">
        <v>2688</v>
      </c>
      <c r="AJ2628">
        <v>5</v>
      </c>
      <c r="AK2628" s="1" t="s">
        <v>2690</v>
      </c>
      <c r="AL2628">
        <v>10</v>
      </c>
      <c r="AM2628">
        <v>501000010</v>
      </c>
      <c r="AN2628" s="1" t="s">
        <v>2693</v>
      </c>
      <c r="AO2628" s="1" t="s">
        <v>2694</v>
      </c>
      <c r="AP2628" s="2">
        <v>45932.506944444445</v>
      </c>
      <c r="AQ2628" s="2">
        <v>45932.090520833335</v>
      </c>
      <c r="AR2628" s="1" t="s">
        <v>3770</v>
      </c>
      <c r="AS2628">
        <v>310203</v>
      </c>
      <c r="AT2628" s="1" t="s">
        <v>2699</v>
      </c>
      <c r="AU2628">
        <v>16999901</v>
      </c>
      <c r="AV2628" s="1" t="s">
        <v>2726</v>
      </c>
      <c r="AW2628" s="1" t="s">
        <v>2702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20187</v>
      </c>
      <c r="BE2628">
        <v>517176785</v>
      </c>
    </row>
    <row r="2629" spans="1:57" x14ac:dyDescent="0.25">
      <c r="A2629">
        <v>971247</v>
      </c>
      <c r="B2629">
        <v>310203</v>
      </c>
      <c r="C2629" s="1" t="s">
        <v>2656</v>
      </c>
      <c r="D2629">
        <v>2025</v>
      </c>
      <c r="E2629">
        <v>1</v>
      </c>
      <c r="F2629">
        <v>1</v>
      </c>
      <c r="G2629" s="1" t="s">
        <v>2660</v>
      </c>
      <c r="H2629">
        <v>16</v>
      </c>
      <c r="I2629" s="1" t="s">
        <v>2724</v>
      </c>
      <c r="J2629">
        <v>169</v>
      </c>
      <c r="K2629" s="1" t="s">
        <v>2725</v>
      </c>
      <c r="L2629">
        <v>1699</v>
      </c>
      <c r="M2629" s="1" t="s">
        <v>2713</v>
      </c>
      <c r="N2629">
        <v>169999</v>
      </c>
      <c r="O2629" s="1" t="s">
        <v>2713</v>
      </c>
      <c r="P2629">
        <v>16999901</v>
      </c>
      <c r="Q2629" s="1" t="s">
        <v>2713</v>
      </c>
      <c r="R2629">
        <v>1699</v>
      </c>
      <c r="S2629" s="1" t="s">
        <v>2725</v>
      </c>
      <c r="T2629">
        <v>169999</v>
      </c>
      <c r="U2629" s="1" t="s">
        <v>2725</v>
      </c>
      <c r="V2629">
        <v>1699990</v>
      </c>
      <c r="W2629" s="1" t="s">
        <v>2725</v>
      </c>
      <c r="X2629">
        <v>16999901</v>
      </c>
      <c r="Y2629" s="1" t="s">
        <v>2726</v>
      </c>
      <c r="Z2629" s="1" t="s">
        <v>2713</v>
      </c>
      <c r="AA2629" s="1" t="s">
        <v>2713</v>
      </c>
      <c r="AB2629" s="1" t="s">
        <v>2713</v>
      </c>
      <c r="AC2629" s="2">
        <v>45658</v>
      </c>
      <c r="AD2629">
        <v>111113001</v>
      </c>
      <c r="AE2629" s="1" t="s">
        <v>2713</v>
      </c>
      <c r="AF2629">
        <v>1</v>
      </c>
      <c r="AG2629" s="1" t="s">
        <v>2716</v>
      </c>
      <c r="AH2629">
        <v>501</v>
      </c>
      <c r="AI2629" s="1" t="s">
        <v>2688</v>
      </c>
      <c r="AJ2629">
        <v>5</v>
      </c>
      <c r="AK2629" s="1" t="s">
        <v>2690</v>
      </c>
      <c r="AL2629">
        <v>10</v>
      </c>
      <c r="AM2629">
        <v>501000010</v>
      </c>
      <c r="AN2629" s="1" t="s">
        <v>2693</v>
      </c>
      <c r="AO2629" s="1" t="s">
        <v>2694</v>
      </c>
      <c r="AP2629" s="2">
        <v>45678.500694444447</v>
      </c>
      <c r="AQ2629" s="2">
        <v>45679.084699074076</v>
      </c>
      <c r="AR2629" s="1" t="s">
        <v>3771</v>
      </c>
      <c r="AS2629">
        <v>310203</v>
      </c>
      <c r="AT2629" s="1" t="s">
        <v>2699</v>
      </c>
      <c r="AU2629">
        <v>16999901</v>
      </c>
      <c r="AV2629" s="1" t="s">
        <v>2726</v>
      </c>
      <c r="AW2629" s="1" t="s">
        <v>2702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20250</v>
      </c>
      <c r="BE2629">
        <v>517176786</v>
      </c>
    </row>
    <row r="2630" spans="1:57" x14ac:dyDescent="0.25">
      <c r="A2630">
        <v>971248</v>
      </c>
      <c r="B2630">
        <v>310203</v>
      </c>
      <c r="C2630" s="1" t="s">
        <v>2656</v>
      </c>
      <c r="D2630">
        <v>2025</v>
      </c>
      <c r="E2630">
        <v>1</v>
      </c>
      <c r="F2630">
        <v>1</v>
      </c>
      <c r="G2630" s="1" t="s">
        <v>2660</v>
      </c>
      <c r="H2630">
        <v>16</v>
      </c>
      <c r="I2630" s="1" t="s">
        <v>2724</v>
      </c>
      <c r="J2630">
        <v>169</v>
      </c>
      <c r="K2630" s="1" t="s">
        <v>2725</v>
      </c>
      <c r="L2630">
        <v>1699</v>
      </c>
      <c r="M2630" s="1" t="s">
        <v>2713</v>
      </c>
      <c r="N2630">
        <v>169999</v>
      </c>
      <c r="O2630" s="1" t="s">
        <v>2713</v>
      </c>
      <c r="P2630">
        <v>16999901</v>
      </c>
      <c r="Q2630" s="1" t="s">
        <v>2713</v>
      </c>
      <c r="R2630">
        <v>1699</v>
      </c>
      <c r="S2630" s="1" t="s">
        <v>2725</v>
      </c>
      <c r="T2630">
        <v>169999</v>
      </c>
      <c r="U2630" s="1" t="s">
        <v>2725</v>
      </c>
      <c r="V2630">
        <v>1699990</v>
      </c>
      <c r="W2630" s="1" t="s">
        <v>2725</v>
      </c>
      <c r="X2630">
        <v>16999901</v>
      </c>
      <c r="Y2630" s="1" t="s">
        <v>2726</v>
      </c>
      <c r="Z2630" s="1" t="s">
        <v>2713</v>
      </c>
      <c r="AA2630" s="1" t="s">
        <v>2713</v>
      </c>
      <c r="AB2630" s="1" t="s">
        <v>2713</v>
      </c>
      <c r="AC2630" s="2">
        <v>45658</v>
      </c>
      <c r="AD2630">
        <v>111113001</v>
      </c>
      <c r="AE2630" s="1" t="s">
        <v>2713</v>
      </c>
      <c r="AF2630">
        <v>1</v>
      </c>
      <c r="AG2630" s="1" t="s">
        <v>2716</v>
      </c>
      <c r="AH2630">
        <v>501</v>
      </c>
      <c r="AI2630" s="1" t="s">
        <v>2688</v>
      </c>
      <c r="AJ2630">
        <v>5</v>
      </c>
      <c r="AK2630" s="1" t="s">
        <v>2690</v>
      </c>
      <c r="AL2630">
        <v>10</v>
      </c>
      <c r="AM2630">
        <v>501000010</v>
      </c>
      <c r="AN2630" s="1" t="s">
        <v>2693</v>
      </c>
      <c r="AO2630" s="1" t="s">
        <v>2873</v>
      </c>
      <c r="AP2630" s="2">
        <v>45674.500694444447</v>
      </c>
      <c r="AQ2630" s="2">
        <v>45679.084537037037</v>
      </c>
      <c r="AR2630" s="1" t="s">
        <v>3104</v>
      </c>
      <c r="AS2630">
        <v>310203</v>
      </c>
      <c r="AT2630" s="1" t="s">
        <v>2699</v>
      </c>
      <c r="AU2630">
        <v>16999901</v>
      </c>
      <c r="AV2630" s="1" t="s">
        <v>2726</v>
      </c>
      <c r="AW2630" s="1" t="s">
        <v>2702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-20250</v>
      </c>
      <c r="BE2630">
        <v>517176787</v>
      </c>
    </row>
    <row r="2631" spans="1:57" x14ac:dyDescent="0.25">
      <c r="A2631">
        <v>971249</v>
      </c>
      <c r="B2631">
        <v>310203</v>
      </c>
      <c r="C2631" s="1" t="s">
        <v>2656</v>
      </c>
      <c r="D2631">
        <v>2025</v>
      </c>
      <c r="E2631">
        <v>2</v>
      </c>
      <c r="F2631">
        <v>1</v>
      </c>
      <c r="G2631" s="1" t="s">
        <v>2660</v>
      </c>
      <c r="H2631">
        <v>16</v>
      </c>
      <c r="I2631" s="1" t="s">
        <v>2724</v>
      </c>
      <c r="J2631">
        <v>169</v>
      </c>
      <c r="K2631" s="1" t="s">
        <v>2725</v>
      </c>
      <c r="L2631">
        <v>1699</v>
      </c>
      <c r="M2631" s="1" t="s">
        <v>2713</v>
      </c>
      <c r="N2631">
        <v>169999</v>
      </c>
      <c r="O2631" s="1" t="s">
        <v>2713</v>
      </c>
      <c r="P2631">
        <v>16999901</v>
      </c>
      <c r="Q2631" s="1" t="s">
        <v>2713</v>
      </c>
      <c r="R2631">
        <v>1699</v>
      </c>
      <c r="S2631" s="1" t="s">
        <v>2725</v>
      </c>
      <c r="T2631">
        <v>169999</v>
      </c>
      <c r="U2631" s="1" t="s">
        <v>2725</v>
      </c>
      <c r="V2631">
        <v>1699990</v>
      </c>
      <c r="W2631" s="1" t="s">
        <v>2725</v>
      </c>
      <c r="X2631">
        <v>16999901</v>
      </c>
      <c r="Y2631" s="1" t="s">
        <v>2726</v>
      </c>
      <c r="Z2631" s="1" t="s">
        <v>2713</v>
      </c>
      <c r="AA2631" s="1" t="s">
        <v>2713</v>
      </c>
      <c r="AB2631" s="1" t="s">
        <v>2713</v>
      </c>
      <c r="AC2631" s="2">
        <v>45689</v>
      </c>
      <c r="AD2631">
        <v>111113001</v>
      </c>
      <c r="AE2631" s="1" t="s">
        <v>2713</v>
      </c>
      <c r="AF2631">
        <v>1</v>
      </c>
      <c r="AG2631" s="1" t="s">
        <v>2716</v>
      </c>
      <c r="AH2631">
        <v>501</v>
      </c>
      <c r="AI2631" s="1" t="s">
        <v>2688</v>
      </c>
      <c r="AJ2631">
        <v>5</v>
      </c>
      <c r="AK2631" s="1" t="s">
        <v>2690</v>
      </c>
      <c r="AL2631">
        <v>10</v>
      </c>
      <c r="AM2631">
        <v>501000010</v>
      </c>
      <c r="AN2631" s="1" t="s">
        <v>2693</v>
      </c>
      <c r="AO2631" s="1" t="s">
        <v>2694</v>
      </c>
      <c r="AP2631" s="2">
        <v>45713.501388888886</v>
      </c>
      <c r="AQ2631" s="2">
        <v>45715.501666666663</v>
      </c>
      <c r="AR2631" s="1" t="s">
        <v>3772</v>
      </c>
      <c r="AS2631">
        <v>310203</v>
      </c>
      <c r="AT2631" s="1" t="s">
        <v>2699</v>
      </c>
      <c r="AU2631">
        <v>16999901</v>
      </c>
      <c r="AV2631" s="1" t="s">
        <v>2726</v>
      </c>
      <c r="AW2631" s="1" t="s">
        <v>2702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20266</v>
      </c>
      <c r="BE2631">
        <v>517176788</v>
      </c>
    </row>
    <row r="2632" spans="1:57" x14ac:dyDescent="0.25">
      <c r="A2632">
        <v>971250</v>
      </c>
      <c r="B2632">
        <v>310203</v>
      </c>
      <c r="C2632" s="1" t="s">
        <v>2656</v>
      </c>
      <c r="D2632">
        <v>2025</v>
      </c>
      <c r="E2632">
        <v>2</v>
      </c>
      <c r="F2632">
        <v>1</v>
      </c>
      <c r="G2632" s="1" t="s">
        <v>2660</v>
      </c>
      <c r="H2632">
        <v>16</v>
      </c>
      <c r="I2632" s="1" t="s">
        <v>2724</v>
      </c>
      <c r="J2632">
        <v>169</v>
      </c>
      <c r="K2632" s="1" t="s">
        <v>2725</v>
      </c>
      <c r="L2632">
        <v>1699</v>
      </c>
      <c r="M2632" s="1" t="s">
        <v>2713</v>
      </c>
      <c r="N2632">
        <v>169999</v>
      </c>
      <c r="O2632" s="1" t="s">
        <v>2713</v>
      </c>
      <c r="P2632">
        <v>16999901</v>
      </c>
      <c r="Q2632" s="1" t="s">
        <v>2713</v>
      </c>
      <c r="R2632">
        <v>1699</v>
      </c>
      <c r="S2632" s="1" t="s">
        <v>2725</v>
      </c>
      <c r="T2632">
        <v>169999</v>
      </c>
      <c r="U2632" s="1" t="s">
        <v>2725</v>
      </c>
      <c r="V2632">
        <v>1699990</v>
      </c>
      <c r="W2632" s="1" t="s">
        <v>2725</v>
      </c>
      <c r="X2632">
        <v>16999901</v>
      </c>
      <c r="Y2632" s="1" t="s">
        <v>2726</v>
      </c>
      <c r="Z2632" s="1" t="s">
        <v>2713</v>
      </c>
      <c r="AA2632" s="1" t="s">
        <v>2713</v>
      </c>
      <c r="AB2632" s="1" t="s">
        <v>2713</v>
      </c>
      <c r="AC2632" s="2">
        <v>45689</v>
      </c>
      <c r="AD2632">
        <v>111113001</v>
      </c>
      <c r="AE2632" s="1" t="s">
        <v>2713</v>
      </c>
      <c r="AF2632">
        <v>1</v>
      </c>
      <c r="AG2632" s="1" t="s">
        <v>2716</v>
      </c>
      <c r="AH2632">
        <v>501</v>
      </c>
      <c r="AI2632" s="1" t="s">
        <v>2688</v>
      </c>
      <c r="AJ2632">
        <v>5</v>
      </c>
      <c r="AK2632" s="1" t="s">
        <v>2690</v>
      </c>
      <c r="AL2632">
        <v>10</v>
      </c>
      <c r="AM2632">
        <v>501000010</v>
      </c>
      <c r="AN2632" s="1" t="s">
        <v>2693</v>
      </c>
      <c r="AO2632" s="1" t="s">
        <v>2873</v>
      </c>
      <c r="AP2632" s="2">
        <v>45709.501388888886</v>
      </c>
      <c r="AQ2632" s="2">
        <v>45715.50167824074</v>
      </c>
      <c r="AR2632" s="1" t="s">
        <v>3105</v>
      </c>
      <c r="AS2632">
        <v>310203</v>
      </c>
      <c r="AT2632" s="1" t="s">
        <v>2699</v>
      </c>
      <c r="AU2632">
        <v>16999901</v>
      </c>
      <c r="AV2632" s="1" t="s">
        <v>2726</v>
      </c>
      <c r="AW2632" s="1" t="s">
        <v>2702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-20266</v>
      </c>
      <c r="BE2632">
        <v>517176789</v>
      </c>
    </row>
    <row r="2633" spans="1:57" x14ac:dyDescent="0.25">
      <c r="A2633">
        <v>971251</v>
      </c>
      <c r="B2633">
        <v>310203</v>
      </c>
      <c r="C2633" s="1" t="s">
        <v>2656</v>
      </c>
      <c r="D2633">
        <v>2025</v>
      </c>
      <c r="E2633">
        <v>10</v>
      </c>
      <c r="F2633">
        <v>1</v>
      </c>
      <c r="G2633" s="1" t="s">
        <v>2660</v>
      </c>
      <c r="H2633">
        <v>16</v>
      </c>
      <c r="I2633" s="1" t="s">
        <v>2724</v>
      </c>
      <c r="J2633">
        <v>169</v>
      </c>
      <c r="K2633" s="1" t="s">
        <v>2725</v>
      </c>
      <c r="L2633">
        <v>1699</v>
      </c>
      <c r="M2633" s="1" t="s">
        <v>2713</v>
      </c>
      <c r="N2633">
        <v>169999</v>
      </c>
      <c r="O2633" s="1" t="s">
        <v>2713</v>
      </c>
      <c r="P2633">
        <v>16999901</v>
      </c>
      <c r="Q2633" s="1" t="s">
        <v>2713</v>
      </c>
      <c r="R2633">
        <v>1699</v>
      </c>
      <c r="S2633" s="1" t="s">
        <v>2725</v>
      </c>
      <c r="T2633">
        <v>169999</v>
      </c>
      <c r="U2633" s="1" t="s">
        <v>2725</v>
      </c>
      <c r="V2633">
        <v>1699990</v>
      </c>
      <c r="W2633" s="1" t="s">
        <v>2725</v>
      </c>
      <c r="X2633">
        <v>16999901</v>
      </c>
      <c r="Y2633" s="1" t="s">
        <v>2726</v>
      </c>
      <c r="Z2633" s="1" t="s">
        <v>2713</v>
      </c>
      <c r="AA2633" s="1" t="s">
        <v>2713</v>
      </c>
      <c r="AB2633" s="1" t="s">
        <v>2713</v>
      </c>
      <c r="AC2633" s="2">
        <v>45931</v>
      </c>
      <c r="AD2633">
        <v>111113001</v>
      </c>
      <c r="AE2633" s="1" t="s">
        <v>2713</v>
      </c>
      <c r="AF2633">
        <v>1</v>
      </c>
      <c r="AG2633" s="1" t="s">
        <v>2716</v>
      </c>
      <c r="AH2633">
        <v>501</v>
      </c>
      <c r="AI2633" s="1" t="s">
        <v>2688</v>
      </c>
      <c r="AJ2633">
        <v>5</v>
      </c>
      <c r="AK2633" s="1" t="s">
        <v>2690</v>
      </c>
      <c r="AL2633">
        <v>10</v>
      </c>
      <c r="AM2633">
        <v>501000010</v>
      </c>
      <c r="AN2633" s="1" t="s">
        <v>2693</v>
      </c>
      <c r="AO2633" s="1" t="s">
        <v>2873</v>
      </c>
      <c r="AP2633" s="2">
        <v>45954.506944444445</v>
      </c>
      <c r="AQ2633" s="2">
        <v>45959.424259259256</v>
      </c>
      <c r="AR2633" s="1" t="s">
        <v>3106</v>
      </c>
      <c r="AS2633">
        <v>310203</v>
      </c>
      <c r="AT2633" s="1" t="s">
        <v>2699</v>
      </c>
      <c r="AU2633">
        <v>16999901</v>
      </c>
      <c r="AV2633" s="1" t="s">
        <v>2726</v>
      </c>
      <c r="AW2633" s="1" t="s">
        <v>2702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-20275</v>
      </c>
      <c r="BE2633">
        <v>517176790</v>
      </c>
    </row>
    <row r="2634" spans="1:57" x14ac:dyDescent="0.25">
      <c r="A2634">
        <v>971252</v>
      </c>
      <c r="B2634">
        <v>310203</v>
      </c>
      <c r="C2634" s="1" t="s">
        <v>2656</v>
      </c>
      <c r="D2634">
        <v>2025</v>
      </c>
      <c r="E2634">
        <v>10</v>
      </c>
      <c r="F2634">
        <v>1</v>
      </c>
      <c r="G2634" s="1" t="s">
        <v>2660</v>
      </c>
      <c r="H2634">
        <v>16</v>
      </c>
      <c r="I2634" s="1" t="s">
        <v>2724</v>
      </c>
      <c r="J2634">
        <v>169</v>
      </c>
      <c r="K2634" s="1" t="s">
        <v>2725</v>
      </c>
      <c r="L2634">
        <v>1699</v>
      </c>
      <c r="M2634" s="1" t="s">
        <v>2713</v>
      </c>
      <c r="N2634">
        <v>169999</v>
      </c>
      <c r="O2634" s="1" t="s">
        <v>2713</v>
      </c>
      <c r="P2634">
        <v>16999901</v>
      </c>
      <c r="Q2634" s="1" t="s">
        <v>2713</v>
      </c>
      <c r="R2634">
        <v>1699</v>
      </c>
      <c r="S2634" s="1" t="s">
        <v>2725</v>
      </c>
      <c r="T2634">
        <v>169999</v>
      </c>
      <c r="U2634" s="1" t="s">
        <v>2725</v>
      </c>
      <c r="V2634">
        <v>1699990</v>
      </c>
      <c r="W2634" s="1" t="s">
        <v>2725</v>
      </c>
      <c r="X2634">
        <v>16999901</v>
      </c>
      <c r="Y2634" s="1" t="s">
        <v>2726</v>
      </c>
      <c r="Z2634" s="1" t="s">
        <v>2713</v>
      </c>
      <c r="AA2634" s="1" t="s">
        <v>2713</v>
      </c>
      <c r="AB2634" s="1" t="s">
        <v>2713</v>
      </c>
      <c r="AC2634" s="2">
        <v>45931</v>
      </c>
      <c r="AD2634">
        <v>111113001</v>
      </c>
      <c r="AE2634" s="1" t="s">
        <v>2713</v>
      </c>
      <c r="AF2634">
        <v>1</v>
      </c>
      <c r="AG2634" s="1" t="s">
        <v>2716</v>
      </c>
      <c r="AH2634">
        <v>501</v>
      </c>
      <c r="AI2634" s="1" t="s">
        <v>2688</v>
      </c>
      <c r="AJ2634">
        <v>5</v>
      </c>
      <c r="AK2634" s="1" t="s">
        <v>2690</v>
      </c>
      <c r="AL2634">
        <v>10</v>
      </c>
      <c r="AM2634">
        <v>501000010</v>
      </c>
      <c r="AN2634" s="1" t="s">
        <v>2693</v>
      </c>
      <c r="AO2634" s="1" t="s">
        <v>2694</v>
      </c>
      <c r="AP2634" s="2">
        <v>45958.506944444445</v>
      </c>
      <c r="AQ2634" s="2">
        <v>45959.090381944443</v>
      </c>
      <c r="AR2634" s="1" t="s">
        <v>3773</v>
      </c>
      <c r="AS2634">
        <v>310203</v>
      </c>
      <c r="AT2634" s="1" t="s">
        <v>2699</v>
      </c>
      <c r="AU2634">
        <v>16999901</v>
      </c>
      <c r="AV2634" s="1" t="s">
        <v>2726</v>
      </c>
      <c r="AW2634" s="1" t="s">
        <v>2702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20275</v>
      </c>
      <c r="BE2634">
        <v>517176791</v>
      </c>
    </row>
    <row r="2635" spans="1:57" x14ac:dyDescent="0.25">
      <c r="A2635">
        <v>971253</v>
      </c>
      <c r="B2635">
        <v>310203</v>
      </c>
      <c r="C2635" s="1" t="s">
        <v>2656</v>
      </c>
      <c r="D2635">
        <v>2025</v>
      </c>
      <c r="E2635">
        <v>6</v>
      </c>
      <c r="F2635">
        <v>1</v>
      </c>
      <c r="G2635" s="1" t="s">
        <v>2660</v>
      </c>
      <c r="H2635">
        <v>16</v>
      </c>
      <c r="I2635" s="1" t="s">
        <v>2724</v>
      </c>
      <c r="J2635">
        <v>169</v>
      </c>
      <c r="K2635" s="1" t="s">
        <v>2725</v>
      </c>
      <c r="L2635">
        <v>1699</v>
      </c>
      <c r="M2635" s="1" t="s">
        <v>2713</v>
      </c>
      <c r="N2635">
        <v>169999</v>
      </c>
      <c r="O2635" s="1" t="s">
        <v>2713</v>
      </c>
      <c r="P2635">
        <v>16999901</v>
      </c>
      <c r="Q2635" s="1" t="s">
        <v>2713</v>
      </c>
      <c r="R2635">
        <v>1699</v>
      </c>
      <c r="S2635" s="1" t="s">
        <v>2725</v>
      </c>
      <c r="T2635">
        <v>169999</v>
      </c>
      <c r="U2635" s="1" t="s">
        <v>2725</v>
      </c>
      <c r="V2635">
        <v>1699990</v>
      </c>
      <c r="W2635" s="1" t="s">
        <v>2725</v>
      </c>
      <c r="X2635">
        <v>16999901</v>
      </c>
      <c r="Y2635" s="1" t="s">
        <v>2726</v>
      </c>
      <c r="Z2635" s="1" t="s">
        <v>2713</v>
      </c>
      <c r="AA2635" s="1" t="s">
        <v>2713</v>
      </c>
      <c r="AB2635" s="1" t="s">
        <v>2713</v>
      </c>
      <c r="AC2635" s="2">
        <v>45809</v>
      </c>
      <c r="AD2635">
        <v>111113001</v>
      </c>
      <c r="AE2635" s="1" t="s">
        <v>2713</v>
      </c>
      <c r="AF2635">
        <v>1</v>
      </c>
      <c r="AG2635" s="1" t="s">
        <v>2716</v>
      </c>
      <c r="AH2635">
        <v>501</v>
      </c>
      <c r="AI2635" s="1" t="s">
        <v>2688</v>
      </c>
      <c r="AJ2635">
        <v>5</v>
      </c>
      <c r="AK2635" s="1" t="s">
        <v>2690</v>
      </c>
      <c r="AL2635">
        <v>10</v>
      </c>
      <c r="AM2635">
        <v>501000010</v>
      </c>
      <c r="AN2635" s="1" t="s">
        <v>2693</v>
      </c>
      <c r="AO2635" s="1" t="s">
        <v>2694</v>
      </c>
      <c r="AP2635" s="2">
        <v>45828.504166666666</v>
      </c>
      <c r="AQ2635" s="2">
        <v>45831.087719907409</v>
      </c>
      <c r="AR2635" s="1" t="s">
        <v>3774</v>
      </c>
      <c r="AS2635">
        <v>310203</v>
      </c>
      <c r="AT2635" s="1" t="s">
        <v>2699</v>
      </c>
      <c r="AU2635">
        <v>16999901</v>
      </c>
      <c r="AV2635" s="1" t="s">
        <v>2726</v>
      </c>
      <c r="AW2635" s="1" t="s">
        <v>2702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20283</v>
      </c>
      <c r="BE2635">
        <v>517176792</v>
      </c>
    </row>
    <row r="2636" spans="1:57" x14ac:dyDescent="0.25">
      <c r="A2636">
        <v>971254</v>
      </c>
      <c r="B2636">
        <v>310203</v>
      </c>
      <c r="C2636" s="1" t="s">
        <v>2656</v>
      </c>
      <c r="D2636">
        <v>2025</v>
      </c>
      <c r="E2636">
        <v>6</v>
      </c>
      <c r="F2636">
        <v>1</v>
      </c>
      <c r="G2636" s="1" t="s">
        <v>2660</v>
      </c>
      <c r="H2636">
        <v>16</v>
      </c>
      <c r="I2636" s="1" t="s">
        <v>2724</v>
      </c>
      <c r="J2636">
        <v>169</v>
      </c>
      <c r="K2636" s="1" t="s">
        <v>2725</v>
      </c>
      <c r="L2636">
        <v>1699</v>
      </c>
      <c r="M2636" s="1" t="s">
        <v>2713</v>
      </c>
      <c r="N2636">
        <v>169999</v>
      </c>
      <c r="O2636" s="1" t="s">
        <v>2713</v>
      </c>
      <c r="P2636">
        <v>16999901</v>
      </c>
      <c r="Q2636" s="1" t="s">
        <v>2713</v>
      </c>
      <c r="R2636">
        <v>1699</v>
      </c>
      <c r="S2636" s="1" t="s">
        <v>2725</v>
      </c>
      <c r="T2636">
        <v>169999</v>
      </c>
      <c r="U2636" s="1" t="s">
        <v>2725</v>
      </c>
      <c r="V2636">
        <v>1699990</v>
      </c>
      <c r="W2636" s="1" t="s">
        <v>2725</v>
      </c>
      <c r="X2636">
        <v>16999901</v>
      </c>
      <c r="Y2636" s="1" t="s">
        <v>2726</v>
      </c>
      <c r="Z2636" s="1" t="s">
        <v>2713</v>
      </c>
      <c r="AA2636" s="1" t="s">
        <v>2713</v>
      </c>
      <c r="AB2636" s="1" t="s">
        <v>2713</v>
      </c>
      <c r="AC2636" s="2">
        <v>45809</v>
      </c>
      <c r="AD2636">
        <v>111113001</v>
      </c>
      <c r="AE2636" s="1" t="s">
        <v>2713</v>
      </c>
      <c r="AF2636">
        <v>1</v>
      </c>
      <c r="AG2636" s="1" t="s">
        <v>2716</v>
      </c>
      <c r="AH2636">
        <v>501</v>
      </c>
      <c r="AI2636" s="1" t="s">
        <v>2688</v>
      </c>
      <c r="AJ2636">
        <v>5</v>
      </c>
      <c r="AK2636" s="1" t="s">
        <v>2690</v>
      </c>
      <c r="AL2636">
        <v>10</v>
      </c>
      <c r="AM2636">
        <v>501000010</v>
      </c>
      <c r="AN2636" s="1" t="s">
        <v>2693</v>
      </c>
      <c r="AO2636" s="1" t="s">
        <v>2873</v>
      </c>
      <c r="AP2636" s="2">
        <v>45826.504166666666</v>
      </c>
      <c r="AQ2636" s="2">
        <v>45831.087789351855</v>
      </c>
      <c r="AR2636" s="1" t="s">
        <v>3107</v>
      </c>
      <c r="AS2636">
        <v>310203</v>
      </c>
      <c r="AT2636" s="1" t="s">
        <v>2699</v>
      </c>
      <c r="AU2636">
        <v>16999901</v>
      </c>
      <c r="AV2636" s="1" t="s">
        <v>2726</v>
      </c>
      <c r="AW2636" s="1" t="s">
        <v>2702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-20283</v>
      </c>
      <c r="BE2636">
        <v>517176793</v>
      </c>
    </row>
    <row r="2637" spans="1:57" x14ac:dyDescent="0.25">
      <c r="A2637">
        <v>971255</v>
      </c>
      <c r="B2637">
        <v>310203</v>
      </c>
      <c r="C2637" s="1" t="s">
        <v>2656</v>
      </c>
      <c r="D2637">
        <v>2025</v>
      </c>
      <c r="E2637">
        <v>5</v>
      </c>
      <c r="F2637">
        <v>1</v>
      </c>
      <c r="G2637" s="1" t="s">
        <v>2660</v>
      </c>
      <c r="H2637">
        <v>16</v>
      </c>
      <c r="I2637" s="1" t="s">
        <v>2724</v>
      </c>
      <c r="J2637">
        <v>169</v>
      </c>
      <c r="K2637" s="1" t="s">
        <v>2725</v>
      </c>
      <c r="L2637">
        <v>1699</v>
      </c>
      <c r="M2637" s="1" t="s">
        <v>2713</v>
      </c>
      <c r="N2637">
        <v>169999</v>
      </c>
      <c r="O2637" s="1" t="s">
        <v>2713</v>
      </c>
      <c r="P2637">
        <v>16999901</v>
      </c>
      <c r="Q2637" s="1" t="s">
        <v>2713</v>
      </c>
      <c r="R2637">
        <v>1699</v>
      </c>
      <c r="S2637" s="1" t="s">
        <v>2725</v>
      </c>
      <c r="T2637">
        <v>169999</v>
      </c>
      <c r="U2637" s="1" t="s">
        <v>2725</v>
      </c>
      <c r="V2637">
        <v>1699990</v>
      </c>
      <c r="W2637" s="1" t="s">
        <v>2725</v>
      </c>
      <c r="X2637">
        <v>16999901</v>
      </c>
      <c r="Y2637" s="1" t="s">
        <v>2726</v>
      </c>
      <c r="Z2637" s="1" t="s">
        <v>2713</v>
      </c>
      <c r="AA2637" s="1" t="s">
        <v>2713</v>
      </c>
      <c r="AB2637" s="1" t="s">
        <v>2713</v>
      </c>
      <c r="AC2637" s="2">
        <v>45778</v>
      </c>
      <c r="AD2637">
        <v>111113001</v>
      </c>
      <c r="AE2637" s="1" t="s">
        <v>2713</v>
      </c>
      <c r="AF2637">
        <v>1</v>
      </c>
      <c r="AG2637" s="1" t="s">
        <v>2716</v>
      </c>
      <c r="AH2637">
        <v>501</v>
      </c>
      <c r="AI2637" s="1" t="s">
        <v>2688</v>
      </c>
      <c r="AJ2637">
        <v>5</v>
      </c>
      <c r="AK2637" s="1" t="s">
        <v>2690</v>
      </c>
      <c r="AL2637">
        <v>10</v>
      </c>
      <c r="AM2637">
        <v>501000010</v>
      </c>
      <c r="AN2637" s="1" t="s">
        <v>2693</v>
      </c>
      <c r="AO2637" s="1" t="s">
        <v>2873</v>
      </c>
      <c r="AP2637" s="2">
        <v>45807.503472222219</v>
      </c>
      <c r="AQ2637" s="2">
        <v>45812.504270833335</v>
      </c>
      <c r="AR2637" s="1" t="s">
        <v>3108</v>
      </c>
      <c r="AS2637">
        <v>310203</v>
      </c>
      <c r="AT2637" s="1" t="s">
        <v>2699</v>
      </c>
      <c r="AU2637">
        <v>16999901</v>
      </c>
      <c r="AV2637" s="1" t="s">
        <v>2726</v>
      </c>
      <c r="AW2637" s="1" t="s">
        <v>2702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-20289</v>
      </c>
      <c r="BE2637">
        <v>517176794</v>
      </c>
    </row>
    <row r="2638" spans="1:57" x14ac:dyDescent="0.25">
      <c r="A2638">
        <v>971256</v>
      </c>
      <c r="B2638">
        <v>310203</v>
      </c>
      <c r="C2638" s="1" t="s">
        <v>2656</v>
      </c>
      <c r="D2638">
        <v>2025</v>
      </c>
      <c r="E2638">
        <v>6</v>
      </c>
      <c r="F2638">
        <v>1</v>
      </c>
      <c r="G2638" s="1" t="s">
        <v>2660</v>
      </c>
      <c r="H2638">
        <v>16</v>
      </c>
      <c r="I2638" s="1" t="s">
        <v>2724</v>
      </c>
      <c r="J2638">
        <v>169</v>
      </c>
      <c r="K2638" s="1" t="s">
        <v>2725</v>
      </c>
      <c r="L2638">
        <v>1699</v>
      </c>
      <c r="M2638" s="1" t="s">
        <v>2713</v>
      </c>
      <c r="N2638">
        <v>169999</v>
      </c>
      <c r="O2638" s="1" t="s">
        <v>2713</v>
      </c>
      <c r="P2638">
        <v>16999901</v>
      </c>
      <c r="Q2638" s="1" t="s">
        <v>2713</v>
      </c>
      <c r="R2638">
        <v>1699</v>
      </c>
      <c r="S2638" s="1" t="s">
        <v>2725</v>
      </c>
      <c r="T2638">
        <v>169999</v>
      </c>
      <c r="U2638" s="1" t="s">
        <v>2725</v>
      </c>
      <c r="V2638">
        <v>1699990</v>
      </c>
      <c r="W2638" s="1" t="s">
        <v>2725</v>
      </c>
      <c r="X2638">
        <v>16999901</v>
      </c>
      <c r="Y2638" s="1" t="s">
        <v>2726</v>
      </c>
      <c r="Z2638" s="1" t="s">
        <v>2713</v>
      </c>
      <c r="AA2638" s="1" t="s">
        <v>2713</v>
      </c>
      <c r="AB2638" s="1" t="s">
        <v>2713</v>
      </c>
      <c r="AC2638" s="2">
        <v>45809</v>
      </c>
      <c r="AD2638">
        <v>111113001</v>
      </c>
      <c r="AE2638" s="1" t="s">
        <v>2713</v>
      </c>
      <c r="AF2638">
        <v>1</v>
      </c>
      <c r="AG2638" s="1" t="s">
        <v>2716</v>
      </c>
      <c r="AH2638">
        <v>501</v>
      </c>
      <c r="AI2638" s="1" t="s">
        <v>2688</v>
      </c>
      <c r="AJ2638">
        <v>5</v>
      </c>
      <c r="AK2638" s="1" t="s">
        <v>2690</v>
      </c>
      <c r="AL2638">
        <v>10</v>
      </c>
      <c r="AM2638">
        <v>501000010</v>
      </c>
      <c r="AN2638" s="1" t="s">
        <v>2693</v>
      </c>
      <c r="AO2638" s="1" t="s">
        <v>2694</v>
      </c>
      <c r="AP2638" s="2">
        <v>45811.504166666666</v>
      </c>
      <c r="AQ2638" s="2">
        <v>45812.504247685189</v>
      </c>
      <c r="AR2638" s="1" t="s">
        <v>3775</v>
      </c>
      <c r="AS2638">
        <v>310203</v>
      </c>
      <c r="AT2638" s="1" t="s">
        <v>2699</v>
      </c>
      <c r="AU2638">
        <v>16999901</v>
      </c>
      <c r="AV2638" s="1" t="s">
        <v>2726</v>
      </c>
      <c r="AW2638" s="1" t="s">
        <v>2702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20289</v>
      </c>
      <c r="BE2638">
        <v>517176795</v>
      </c>
    </row>
    <row r="2639" spans="1:57" x14ac:dyDescent="0.25">
      <c r="A2639">
        <v>971257</v>
      </c>
      <c r="B2639">
        <v>310203</v>
      </c>
      <c r="C2639" s="1" t="s">
        <v>2656</v>
      </c>
      <c r="D2639">
        <v>2025</v>
      </c>
      <c r="E2639">
        <v>10</v>
      </c>
      <c r="F2639">
        <v>1</v>
      </c>
      <c r="G2639" s="1" t="s">
        <v>2660</v>
      </c>
      <c r="H2639">
        <v>16</v>
      </c>
      <c r="I2639" s="1" t="s">
        <v>2724</v>
      </c>
      <c r="J2639">
        <v>169</v>
      </c>
      <c r="K2639" s="1" t="s">
        <v>2725</v>
      </c>
      <c r="L2639">
        <v>1699</v>
      </c>
      <c r="M2639" s="1" t="s">
        <v>2713</v>
      </c>
      <c r="N2639">
        <v>169999</v>
      </c>
      <c r="O2639" s="1" t="s">
        <v>2713</v>
      </c>
      <c r="P2639">
        <v>16999901</v>
      </c>
      <c r="Q2639" s="1" t="s">
        <v>2713</v>
      </c>
      <c r="R2639">
        <v>1699</v>
      </c>
      <c r="S2639" s="1" t="s">
        <v>2725</v>
      </c>
      <c r="T2639">
        <v>169999</v>
      </c>
      <c r="U2639" s="1" t="s">
        <v>2725</v>
      </c>
      <c r="V2639">
        <v>1699990</v>
      </c>
      <c r="W2639" s="1" t="s">
        <v>2725</v>
      </c>
      <c r="X2639">
        <v>16999901</v>
      </c>
      <c r="Y2639" s="1" t="s">
        <v>2726</v>
      </c>
      <c r="Z2639" s="1" t="s">
        <v>2713</v>
      </c>
      <c r="AA2639" s="1" t="s">
        <v>2713</v>
      </c>
      <c r="AB2639" s="1" t="s">
        <v>2713</v>
      </c>
      <c r="AC2639" s="2">
        <v>45931</v>
      </c>
      <c r="AD2639">
        <v>111113001</v>
      </c>
      <c r="AE2639" s="1" t="s">
        <v>2713</v>
      </c>
      <c r="AF2639">
        <v>1</v>
      </c>
      <c r="AG2639" s="1" t="s">
        <v>2716</v>
      </c>
      <c r="AH2639">
        <v>501</v>
      </c>
      <c r="AI2639" s="1" t="s">
        <v>2688</v>
      </c>
      <c r="AJ2639">
        <v>5</v>
      </c>
      <c r="AK2639" s="1" t="s">
        <v>2690</v>
      </c>
      <c r="AL2639">
        <v>10</v>
      </c>
      <c r="AM2639">
        <v>501000010</v>
      </c>
      <c r="AN2639" s="1" t="s">
        <v>2693</v>
      </c>
      <c r="AO2639" s="1" t="s">
        <v>2873</v>
      </c>
      <c r="AP2639" s="2">
        <v>45940.506944444445</v>
      </c>
      <c r="AQ2639" s="2">
        <v>45944.090798611112</v>
      </c>
      <c r="AR2639" s="1" t="s">
        <v>3109</v>
      </c>
      <c r="AS2639">
        <v>310203</v>
      </c>
      <c r="AT2639" s="1" t="s">
        <v>2699</v>
      </c>
      <c r="AU2639">
        <v>16999901</v>
      </c>
      <c r="AV2639" s="1" t="s">
        <v>2726</v>
      </c>
      <c r="AW2639" s="1" t="s">
        <v>2702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-20322</v>
      </c>
      <c r="BE2639">
        <v>517176796</v>
      </c>
    </row>
    <row r="2640" spans="1:57" x14ac:dyDescent="0.25">
      <c r="A2640">
        <v>971258</v>
      </c>
      <c r="B2640">
        <v>310203</v>
      </c>
      <c r="C2640" s="1" t="s">
        <v>2656</v>
      </c>
      <c r="D2640">
        <v>2025</v>
      </c>
      <c r="E2640">
        <v>10</v>
      </c>
      <c r="F2640">
        <v>1</v>
      </c>
      <c r="G2640" s="1" t="s">
        <v>2660</v>
      </c>
      <c r="H2640">
        <v>16</v>
      </c>
      <c r="I2640" s="1" t="s">
        <v>2724</v>
      </c>
      <c r="J2640">
        <v>169</v>
      </c>
      <c r="K2640" s="1" t="s">
        <v>2725</v>
      </c>
      <c r="L2640">
        <v>1699</v>
      </c>
      <c r="M2640" s="1" t="s">
        <v>2713</v>
      </c>
      <c r="N2640">
        <v>169999</v>
      </c>
      <c r="O2640" s="1" t="s">
        <v>2713</v>
      </c>
      <c r="P2640">
        <v>16999901</v>
      </c>
      <c r="Q2640" s="1" t="s">
        <v>2713</v>
      </c>
      <c r="R2640">
        <v>1699</v>
      </c>
      <c r="S2640" s="1" t="s">
        <v>2725</v>
      </c>
      <c r="T2640">
        <v>169999</v>
      </c>
      <c r="U2640" s="1" t="s">
        <v>2725</v>
      </c>
      <c r="V2640">
        <v>1699990</v>
      </c>
      <c r="W2640" s="1" t="s">
        <v>2725</v>
      </c>
      <c r="X2640">
        <v>16999901</v>
      </c>
      <c r="Y2640" s="1" t="s">
        <v>2726</v>
      </c>
      <c r="Z2640" s="1" t="s">
        <v>2713</v>
      </c>
      <c r="AA2640" s="1" t="s">
        <v>2713</v>
      </c>
      <c r="AB2640" s="1" t="s">
        <v>2713</v>
      </c>
      <c r="AC2640" s="2">
        <v>45931</v>
      </c>
      <c r="AD2640">
        <v>111113001</v>
      </c>
      <c r="AE2640" s="1" t="s">
        <v>2713</v>
      </c>
      <c r="AF2640">
        <v>1</v>
      </c>
      <c r="AG2640" s="1" t="s">
        <v>2716</v>
      </c>
      <c r="AH2640">
        <v>501</v>
      </c>
      <c r="AI2640" s="1" t="s">
        <v>2688</v>
      </c>
      <c r="AJ2640">
        <v>5</v>
      </c>
      <c r="AK2640" s="1" t="s">
        <v>2690</v>
      </c>
      <c r="AL2640">
        <v>10</v>
      </c>
      <c r="AM2640">
        <v>501000010</v>
      </c>
      <c r="AN2640" s="1" t="s">
        <v>2693</v>
      </c>
      <c r="AO2640" s="1" t="s">
        <v>2694</v>
      </c>
      <c r="AP2640" s="2">
        <v>45944.506944444445</v>
      </c>
      <c r="AQ2640" s="2">
        <v>45944.090405092589</v>
      </c>
      <c r="AR2640" s="1" t="s">
        <v>3776</v>
      </c>
      <c r="AS2640">
        <v>310203</v>
      </c>
      <c r="AT2640" s="1" t="s">
        <v>2699</v>
      </c>
      <c r="AU2640">
        <v>16999901</v>
      </c>
      <c r="AV2640" s="1" t="s">
        <v>2726</v>
      </c>
      <c r="AW2640" s="1" t="s">
        <v>2702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20322</v>
      </c>
      <c r="BE2640">
        <v>517176797</v>
      </c>
    </row>
    <row r="2641" spans="1:57" x14ac:dyDescent="0.25">
      <c r="A2641">
        <v>971259</v>
      </c>
      <c r="B2641">
        <v>310203</v>
      </c>
      <c r="C2641" s="1" t="s">
        <v>2656</v>
      </c>
      <c r="D2641">
        <v>2025</v>
      </c>
      <c r="E2641">
        <v>3</v>
      </c>
      <c r="F2641">
        <v>1</v>
      </c>
      <c r="G2641" s="1" t="s">
        <v>2660</v>
      </c>
      <c r="H2641">
        <v>16</v>
      </c>
      <c r="I2641" s="1" t="s">
        <v>2724</v>
      </c>
      <c r="J2641">
        <v>169</v>
      </c>
      <c r="K2641" s="1" t="s">
        <v>2725</v>
      </c>
      <c r="L2641">
        <v>1699</v>
      </c>
      <c r="M2641" s="1" t="s">
        <v>2713</v>
      </c>
      <c r="N2641">
        <v>169999</v>
      </c>
      <c r="O2641" s="1" t="s">
        <v>2713</v>
      </c>
      <c r="P2641">
        <v>16999901</v>
      </c>
      <c r="Q2641" s="1" t="s">
        <v>2713</v>
      </c>
      <c r="R2641">
        <v>1699</v>
      </c>
      <c r="S2641" s="1" t="s">
        <v>2725</v>
      </c>
      <c r="T2641">
        <v>169999</v>
      </c>
      <c r="U2641" s="1" t="s">
        <v>2725</v>
      </c>
      <c r="V2641">
        <v>1699990</v>
      </c>
      <c r="W2641" s="1" t="s">
        <v>2725</v>
      </c>
      <c r="X2641">
        <v>16999901</v>
      </c>
      <c r="Y2641" s="1" t="s">
        <v>2726</v>
      </c>
      <c r="Z2641" s="1" t="s">
        <v>2713</v>
      </c>
      <c r="AA2641" s="1" t="s">
        <v>2713</v>
      </c>
      <c r="AB2641" s="1" t="s">
        <v>2713</v>
      </c>
      <c r="AC2641" s="2">
        <v>45717</v>
      </c>
      <c r="AD2641">
        <v>111113001</v>
      </c>
      <c r="AE2641" s="1" t="s">
        <v>2713</v>
      </c>
      <c r="AF2641">
        <v>1</v>
      </c>
      <c r="AG2641" s="1" t="s">
        <v>2716</v>
      </c>
      <c r="AH2641">
        <v>501</v>
      </c>
      <c r="AI2641" s="1" t="s">
        <v>2688</v>
      </c>
      <c r="AJ2641">
        <v>5</v>
      </c>
      <c r="AK2641" s="1" t="s">
        <v>2690</v>
      </c>
      <c r="AL2641">
        <v>10</v>
      </c>
      <c r="AM2641">
        <v>501000010</v>
      </c>
      <c r="AN2641" s="1" t="s">
        <v>2693</v>
      </c>
      <c r="AO2641" s="1" t="s">
        <v>2694</v>
      </c>
      <c r="AP2641" s="2">
        <v>45734.502083333333</v>
      </c>
      <c r="AQ2641" s="2">
        <v>45736.418877314813</v>
      </c>
      <c r="AR2641" s="1" t="s">
        <v>3777</v>
      </c>
      <c r="AS2641">
        <v>310203</v>
      </c>
      <c r="AT2641" s="1" t="s">
        <v>2699</v>
      </c>
      <c r="AU2641">
        <v>16999901</v>
      </c>
      <c r="AV2641" s="1" t="s">
        <v>2726</v>
      </c>
      <c r="AW2641" s="1" t="s">
        <v>2702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20378</v>
      </c>
      <c r="BE2641">
        <v>517176798</v>
      </c>
    </row>
    <row r="2642" spans="1:57" x14ac:dyDescent="0.25">
      <c r="A2642">
        <v>971260</v>
      </c>
      <c r="B2642">
        <v>310203</v>
      </c>
      <c r="C2642" s="1" t="s">
        <v>2656</v>
      </c>
      <c r="D2642">
        <v>2025</v>
      </c>
      <c r="E2642">
        <v>3</v>
      </c>
      <c r="F2642">
        <v>1</v>
      </c>
      <c r="G2642" s="1" t="s">
        <v>2660</v>
      </c>
      <c r="H2642">
        <v>16</v>
      </c>
      <c r="I2642" s="1" t="s">
        <v>2724</v>
      </c>
      <c r="J2642">
        <v>169</v>
      </c>
      <c r="K2642" s="1" t="s">
        <v>2725</v>
      </c>
      <c r="L2642">
        <v>1699</v>
      </c>
      <c r="M2642" s="1" t="s">
        <v>2713</v>
      </c>
      <c r="N2642">
        <v>169999</v>
      </c>
      <c r="O2642" s="1" t="s">
        <v>2713</v>
      </c>
      <c r="P2642">
        <v>16999901</v>
      </c>
      <c r="Q2642" s="1" t="s">
        <v>2713</v>
      </c>
      <c r="R2642">
        <v>1699</v>
      </c>
      <c r="S2642" s="1" t="s">
        <v>2725</v>
      </c>
      <c r="T2642">
        <v>169999</v>
      </c>
      <c r="U2642" s="1" t="s">
        <v>2725</v>
      </c>
      <c r="V2642">
        <v>1699990</v>
      </c>
      <c r="W2642" s="1" t="s">
        <v>2725</v>
      </c>
      <c r="X2642">
        <v>16999901</v>
      </c>
      <c r="Y2642" s="1" t="s">
        <v>2726</v>
      </c>
      <c r="Z2642" s="1" t="s">
        <v>2713</v>
      </c>
      <c r="AA2642" s="1" t="s">
        <v>2713</v>
      </c>
      <c r="AB2642" s="1" t="s">
        <v>2713</v>
      </c>
      <c r="AC2642" s="2">
        <v>45717</v>
      </c>
      <c r="AD2642">
        <v>111113001</v>
      </c>
      <c r="AE2642" s="1" t="s">
        <v>2713</v>
      </c>
      <c r="AF2642">
        <v>1</v>
      </c>
      <c r="AG2642" s="1" t="s">
        <v>2716</v>
      </c>
      <c r="AH2642">
        <v>501</v>
      </c>
      <c r="AI2642" s="1" t="s">
        <v>2688</v>
      </c>
      <c r="AJ2642">
        <v>5</v>
      </c>
      <c r="AK2642" s="1" t="s">
        <v>2690</v>
      </c>
      <c r="AL2642">
        <v>10</v>
      </c>
      <c r="AM2642">
        <v>501000010</v>
      </c>
      <c r="AN2642" s="1" t="s">
        <v>2693</v>
      </c>
      <c r="AO2642" s="1" t="s">
        <v>2873</v>
      </c>
      <c r="AP2642" s="2">
        <v>45730.502083333333</v>
      </c>
      <c r="AQ2642" s="2">
        <v>45736.418761574074</v>
      </c>
      <c r="AR2642" s="1" t="s">
        <v>3110</v>
      </c>
      <c r="AS2642">
        <v>310203</v>
      </c>
      <c r="AT2642" s="1" t="s">
        <v>2699</v>
      </c>
      <c r="AU2642">
        <v>16999901</v>
      </c>
      <c r="AV2642" s="1" t="s">
        <v>2726</v>
      </c>
      <c r="AW2642" s="1" t="s">
        <v>2702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-20378</v>
      </c>
      <c r="BE2642">
        <v>517176799</v>
      </c>
    </row>
    <row r="2643" spans="1:57" x14ac:dyDescent="0.25">
      <c r="A2643">
        <v>972657</v>
      </c>
      <c r="B2643">
        <v>310203</v>
      </c>
      <c r="C2643" s="1" t="s">
        <v>2656</v>
      </c>
      <c r="D2643">
        <v>2025</v>
      </c>
      <c r="E2643">
        <v>6</v>
      </c>
      <c r="F2643">
        <v>1</v>
      </c>
      <c r="G2643" s="1" t="s">
        <v>2660</v>
      </c>
      <c r="H2643">
        <v>13</v>
      </c>
      <c r="I2643" s="1" t="s">
        <v>2711</v>
      </c>
      <c r="J2643">
        <v>131</v>
      </c>
      <c r="K2643" s="1" t="s">
        <v>2712</v>
      </c>
      <c r="L2643">
        <v>1311</v>
      </c>
      <c r="M2643" s="1" t="s">
        <v>2713</v>
      </c>
      <c r="N2643">
        <v>131102</v>
      </c>
      <c r="O2643" s="1" t="s">
        <v>2713</v>
      </c>
      <c r="P2643">
        <v>13110201</v>
      </c>
      <c r="Q2643" s="1" t="s">
        <v>2713</v>
      </c>
      <c r="R2643">
        <v>1311</v>
      </c>
      <c r="S2643" s="1" t="s">
        <v>2712</v>
      </c>
      <c r="T2643">
        <v>131102</v>
      </c>
      <c r="U2643" s="1" t="s">
        <v>2714</v>
      </c>
      <c r="V2643">
        <v>1311020</v>
      </c>
      <c r="W2643" s="1" t="s">
        <v>2714</v>
      </c>
      <c r="X2643">
        <v>13110201</v>
      </c>
      <c r="Y2643" s="1" t="s">
        <v>2715</v>
      </c>
      <c r="Z2643" s="1" t="s">
        <v>2713</v>
      </c>
      <c r="AA2643" s="1" t="s">
        <v>2713</v>
      </c>
      <c r="AB2643" s="1" t="s">
        <v>2713</v>
      </c>
      <c r="AC2643" s="2">
        <v>45809</v>
      </c>
      <c r="AD2643">
        <v>111113001</v>
      </c>
      <c r="AE2643" s="1" t="s">
        <v>2713</v>
      </c>
      <c r="AF2643">
        <v>1</v>
      </c>
      <c r="AG2643" s="1" t="s">
        <v>2716</v>
      </c>
      <c r="AH2643">
        <v>501</v>
      </c>
      <c r="AI2643" s="1" t="s">
        <v>2688</v>
      </c>
      <c r="AJ2643">
        <v>5</v>
      </c>
      <c r="AK2643" s="1" t="s">
        <v>2690</v>
      </c>
      <c r="AL2643">
        <v>10</v>
      </c>
      <c r="AM2643">
        <v>501000010</v>
      </c>
      <c r="AN2643" s="1" t="s">
        <v>2693</v>
      </c>
      <c r="AO2643" s="1" t="s">
        <v>2873</v>
      </c>
      <c r="AP2643" s="2">
        <v>45813.504166666666</v>
      </c>
      <c r="AQ2643" s="2">
        <v>45817.088078703702</v>
      </c>
      <c r="AR2643" s="1" t="s">
        <v>3111</v>
      </c>
      <c r="AS2643">
        <v>310203</v>
      </c>
      <c r="AT2643" s="1" t="s">
        <v>2699</v>
      </c>
      <c r="AU2643">
        <v>13110201</v>
      </c>
      <c r="AV2643" s="1" t="s">
        <v>2715</v>
      </c>
      <c r="AW2643" s="1" t="s">
        <v>2702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-20402.68</v>
      </c>
      <c r="BE2643">
        <v>517178196</v>
      </c>
    </row>
    <row r="2644" spans="1:57" x14ac:dyDescent="0.25">
      <c r="A2644">
        <v>972658</v>
      </c>
      <c r="B2644">
        <v>310203</v>
      </c>
      <c r="C2644" s="1" t="s">
        <v>2656</v>
      </c>
      <c r="D2644">
        <v>2025</v>
      </c>
      <c r="E2644">
        <v>6</v>
      </c>
      <c r="F2644">
        <v>1</v>
      </c>
      <c r="G2644" s="1" t="s">
        <v>2660</v>
      </c>
      <c r="H2644">
        <v>13</v>
      </c>
      <c r="I2644" s="1" t="s">
        <v>2711</v>
      </c>
      <c r="J2644">
        <v>131</v>
      </c>
      <c r="K2644" s="1" t="s">
        <v>2712</v>
      </c>
      <c r="L2644">
        <v>1311</v>
      </c>
      <c r="M2644" s="1" t="s">
        <v>2713</v>
      </c>
      <c r="N2644">
        <v>131102</v>
      </c>
      <c r="O2644" s="1" t="s">
        <v>2713</v>
      </c>
      <c r="P2644">
        <v>13110201</v>
      </c>
      <c r="Q2644" s="1" t="s">
        <v>2713</v>
      </c>
      <c r="R2644">
        <v>1311</v>
      </c>
      <c r="S2644" s="1" t="s">
        <v>2712</v>
      </c>
      <c r="T2644">
        <v>131102</v>
      </c>
      <c r="U2644" s="1" t="s">
        <v>2714</v>
      </c>
      <c r="V2644">
        <v>1311020</v>
      </c>
      <c r="W2644" s="1" t="s">
        <v>2714</v>
      </c>
      <c r="X2644">
        <v>13110201</v>
      </c>
      <c r="Y2644" s="1" t="s">
        <v>2715</v>
      </c>
      <c r="Z2644" s="1" t="s">
        <v>2713</v>
      </c>
      <c r="AA2644" s="1" t="s">
        <v>2713</v>
      </c>
      <c r="AB2644" s="1" t="s">
        <v>2713</v>
      </c>
      <c r="AC2644" s="2">
        <v>45809</v>
      </c>
      <c r="AD2644">
        <v>111113001</v>
      </c>
      <c r="AE2644" s="1" t="s">
        <v>2713</v>
      </c>
      <c r="AF2644">
        <v>1</v>
      </c>
      <c r="AG2644" s="1" t="s">
        <v>2716</v>
      </c>
      <c r="AH2644">
        <v>501</v>
      </c>
      <c r="AI2644" s="1" t="s">
        <v>2688</v>
      </c>
      <c r="AJ2644">
        <v>5</v>
      </c>
      <c r="AK2644" s="1" t="s">
        <v>2690</v>
      </c>
      <c r="AL2644">
        <v>10</v>
      </c>
      <c r="AM2644">
        <v>501000010</v>
      </c>
      <c r="AN2644" s="1" t="s">
        <v>2693</v>
      </c>
      <c r="AO2644" s="1" t="s">
        <v>2694</v>
      </c>
      <c r="AP2644" s="2">
        <v>45817.504166666666</v>
      </c>
      <c r="AQ2644" s="2">
        <v>45817.087916666664</v>
      </c>
      <c r="AR2644" s="1" t="s">
        <v>3778</v>
      </c>
      <c r="AS2644">
        <v>310203</v>
      </c>
      <c r="AT2644" s="1" t="s">
        <v>2699</v>
      </c>
      <c r="AU2644">
        <v>13110201</v>
      </c>
      <c r="AV2644" s="1" t="s">
        <v>2715</v>
      </c>
      <c r="AW2644" s="1" t="s">
        <v>2702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20402.68</v>
      </c>
      <c r="BE2644">
        <v>517178197</v>
      </c>
    </row>
    <row r="2645" spans="1:57" x14ac:dyDescent="0.25">
      <c r="A2645">
        <v>972659</v>
      </c>
      <c r="B2645">
        <v>310203</v>
      </c>
      <c r="C2645" s="1" t="s">
        <v>2656</v>
      </c>
      <c r="D2645">
        <v>2025</v>
      </c>
      <c r="E2645">
        <v>9</v>
      </c>
      <c r="F2645">
        <v>1</v>
      </c>
      <c r="G2645" s="1" t="s">
        <v>2660</v>
      </c>
      <c r="H2645">
        <v>16</v>
      </c>
      <c r="I2645" s="1" t="s">
        <v>2724</v>
      </c>
      <c r="J2645">
        <v>169</v>
      </c>
      <c r="K2645" s="1" t="s">
        <v>2725</v>
      </c>
      <c r="L2645">
        <v>1699</v>
      </c>
      <c r="M2645" s="1" t="s">
        <v>2713</v>
      </c>
      <c r="N2645">
        <v>169999</v>
      </c>
      <c r="O2645" s="1" t="s">
        <v>2713</v>
      </c>
      <c r="P2645">
        <v>16999901</v>
      </c>
      <c r="Q2645" s="1" t="s">
        <v>2713</v>
      </c>
      <c r="R2645">
        <v>1699</v>
      </c>
      <c r="S2645" s="1" t="s">
        <v>2725</v>
      </c>
      <c r="T2645">
        <v>169999</v>
      </c>
      <c r="U2645" s="1" t="s">
        <v>2725</v>
      </c>
      <c r="V2645">
        <v>1699990</v>
      </c>
      <c r="W2645" s="1" t="s">
        <v>2725</v>
      </c>
      <c r="X2645">
        <v>16999901</v>
      </c>
      <c r="Y2645" s="1" t="s">
        <v>2726</v>
      </c>
      <c r="Z2645" s="1" t="s">
        <v>2713</v>
      </c>
      <c r="AA2645" s="1" t="s">
        <v>2713</v>
      </c>
      <c r="AB2645" s="1" t="s">
        <v>2713</v>
      </c>
      <c r="AC2645" s="2">
        <v>45901</v>
      </c>
      <c r="AD2645">
        <v>111113001</v>
      </c>
      <c r="AE2645" s="1" t="s">
        <v>2713</v>
      </c>
      <c r="AF2645">
        <v>1</v>
      </c>
      <c r="AG2645" s="1" t="s">
        <v>2716</v>
      </c>
      <c r="AH2645">
        <v>501</v>
      </c>
      <c r="AI2645" s="1" t="s">
        <v>2688</v>
      </c>
      <c r="AJ2645">
        <v>5</v>
      </c>
      <c r="AK2645" s="1" t="s">
        <v>2690</v>
      </c>
      <c r="AL2645">
        <v>10</v>
      </c>
      <c r="AM2645">
        <v>501000010</v>
      </c>
      <c r="AN2645" s="1" t="s">
        <v>2693</v>
      </c>
      <c r="AO2645" s="1" t="s">
        <v>2873</v>
      </c>
      <c r="AP2645" s="2">
        <v>45905.506249999999</v>
      </c>
      <c r="AQ2645" s="2">
        <v>45909.048541666663</v>
      </c>
      <c r="AR2645" s="1" t="s">
        <v>3112</v>
      </c>
      <c r="AS2645">
        <v>310203</v>
      </c>
      <c r="AT2645" s="1" t="s">
        <v>2699</v>
      </c>
      <c r="AU2645">
        <v>16999901</v>
      </c>
      <c r="AV2645" s="1" t="s">
        <v>2726</v>
      </c>
      <c r="AW2645" s="1" t="s">
        <v>2702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-20407</v>
      </c>
      <c r="BE2645">
        <v>517178198</v>
      </c>
    </row>
    <row r="2646" spans="1:57" x14ac:dyDescent="0.25">
      <c r="A2646">
        <v>972660</v>
      </c>
      <c r="B2646">
        <v>310203</v>
      </c>
      <c r="C2646" s="1" t="s">
        <v>2656</v>
      </c>
      <c r="D2646">
        <v>2025</v>
      </c>
      <c r="E2646">
        <v>9</v>
      </c>
      <c r="F2646">
        <v>1</v>
      </c>
      <c r="G2646" s="1" t="s">
        <v>2660</v>
      </c>
      <c r="H2646">
        <v>16</v>
      </c>
      <c r="I2646" s="1" t="s">
        <v>2724</v>
      </c>
      <c r="J2646">
        <v>169</v>
      </c>
      <c r="K2646" s="1" t="s">
        <v>2725</v>
      </c>
      <c r="L2646">
        <v>1699</v>
      </c>
      <c r="M2646" s="1" t="s">
        <v>2713</v>
      </c>
      <c r="N2646">
        <v>169999</v>
      </c>
      <c r="O2646" s="1" t="s">
        <v>2713</v>
      </c>
      <c r="P2646">
        <v>16999901</v>
      </c>
      <c r="Q2646" s="1" t="s">
        <v>2713</v>
      </c>
      <c r="R2646">
        <v>1699</v>
      </c>
      <c r="S2646" s="1" t="s">
        <v>2725</v>
      </c>
      <c r="T2646">
        <v>169999</v>
      </c>
      <c r="U2646" s="1" t="s">
        <v>2725</v>
      </c>
      <c r="V2646">
        <v>1699990</v>
      </c>
      <c r="W2646" s="1" t="s">
        <v>2725</v>
      </c>
      <c r="X2646">
        <v>16999901</v>
      </c>
      <c r="Y2646" s="1" t="s">
        <v>2726</v>
      </c>
      <c r="Z2646" s="1" t="s">
        <v>2713</v>
      </c>
      <c r="AA2646" s="1" t="s">
        <v>2713</v>
      </c>
      <c r="AB2646" s="1" t="s">
        <v>2713</v>
      </c>
      <c r="AC2646" s="2">
        <v>45901</v>
      </c>
      <c r="AD2646">
        <v>111113001</v>
      </c>
      <c r="AE2646" s="1" t="s">
        <v>2713</v>
      </c>
      <c r="AF2646">
        <v>1</v>
      </c>
      <c r="AG2646" s="1" t="s">
        <v>2716</v>
      </c>
      <c r="AH2646">
        <v>501</v>
      </c>
      <c r="AI2646" s="1" t="s">
        <v>2688</v>
      </c>
      <c r="AJ2646">
        <v>5</v>
      </c>
      <c r="AK2646" s="1" t="s">
        <v>2690</v>
      </c>
      <c r="AL2646">
        <v>10</v>
      </c>
      <c r="AM2646">
        <v>501000010</v>
      </c>
      <c r="AN2646" s="1" t="s">
        <v>2693</v>
      </c>
      <c r="AO2646" s="1" t="s">
        <v>2694</v>
      </c>
      <c r="AP2646" s="2">
        <v>45909.506249999999</v>
      </c>
      <c r="AQ2646" s="2">
        <v>45909.048275462963</v>
      </c>
      <c r="AR2646" s="1" t="s">
        <v>3779</v>
      </c>
      <c r="AS2646">
        <v>310203</v>
      </c>
      <c r="AT2646" s="1" t="s">
        <v>2699</v>
      </c>
      <c r="AU2646">
        <v>16999901</v>
      </c>
      <c r="AV2646" s="1" t="s">
        <v>2726</v>
      </c>
      <c r="AW2646" s="1" t="s">
        <v>2702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20407</v>
      </c>
      <c r="BE2646">
        <v>517178199</v>
      </c>
    </row>
    <row r="2647" spans="1:57" x14ac:dyDescent="0.25">
      <c r="A2647">
        <v>972661</v>
      </c>
      <c r="B2647">
        <v>310203</v>
      </c>
      <c r="C2647" s="1" t="s">
        <v>2656</v>
      </c>
      <c r="D2647">
        <v>2025</v>
      </c>
      <c r="E2647">
        <v>2</v>
      </c>
      <c r="F2647">
        <v>1</v>
      </c>
      <c r="G2647" s="1" t="s">
        <v>2660</v>
      </c>
      <c r="H2647">
        <v>16</v>
      </c>
      <c r="I2647" s="1" t="s">
        <v>2724</v>
      </c>
      <c r="J2647">
        <v>169</v>
      </c>
      <c r="K2647" s="1" t="s">
        <v>2725</v>
      </c>
      <c r="L2647">
        <v>1699</v>
      </c>
      <c r="M2647" s="1" t="s">
        <v>2713</v>
      </c>
      <c r="N2647">
        <v>169999</v>
      </c>
      <c r="O2647" s="1" t="s">
        <v>2713</v>
      </c>
      <c r="P2647">
        <v>16999901</v>
      </c>
      <c r="Q2647" s="1" t="s">
        <v>2713</v>
      </c>
      <c r="R2647">
        <v>1699</v>
      </c>
      <c r="S2647" s="1" t="s">
        <v>2725</v>
      </c>
      <c r="T2647">
        <v>169999</v>
      </c>
      <c r="U2647" s="1" t="s">
        <v>2725</v>
      </c>
      <c r="V2647">
        <v>1699990</v>
      </c>
      <c r="W2647" s="1" t="s">
        <v>2725</v>
      </c>
      <c r="X2647">
        <v>16999901</v>
      </c>
      <c r="Y2647" s="1" t="s">
        <v>2726</v>
      </c>
      <c r="Z2647" s="1" t="s">
        <v>2713</v>
      </c>
      <c r="AA2647" s="1" t="s">
        <v>2713</v>
      </c>
      <c r="AB2647" s="1" t="s">
        <v>2713</v>
      </c>
      <c r="AC2647" s="2">
        <v>45689</v>
      </c>
      <c r="AD2647">
        <v>111113001</v>
      </c>
      <c r="AE2647" s="1" t="s">
        <v>2713</v>
      </c>
      <c r="AF2647">
        <v>1</v>
      </c>
      <c r="AG2647" s="1" t="s">
        <v>2716</v>
      </c>
      <c r="AH2647">
        <v>501</v>
      </c>
      <c r="AI2647" s="1" t="s">
        <v>2688</v>
      </c>
      <c r="AJ2647">
        <v>5</v>
      </c>
      <c r="AK2647" s="1" t="s">
        <v>2690</v>
      </c>
      <c r="AL2647">
        <v>10</v>
      </c>
      <c r="AM2647">
        <v>501000010</v>
      </c>
      <c r="AN2647" s="1" t="s">
        <v>2693</v>
      </c>
      <c r="AO2647" s="1" t="s">
        <v>2873</v>
      </c>
      <c r="AP2647" s="2">
        <v>45702.501388888886</v>
      </c>
      <c r="AQ2647" s="2">
        <v>45714.459918981483</v>
      </c>
      <c r="AR2647" s="1" t="s">
        <v>3113</v>
      </c>
      <c r="AS2647">
        <v>310203</v>
      </c>
      <c r="AT2647" s="1" t="s">
        <v>2699</v>
      </c>
      <c r="AU2647">
        <v>16999901</v>
      </c>
      <c r="AV2647" s="1" t="s">
        <v>2726</v>
      </c>
      <c r="AW2647" s="1" t="s">
        <v>2702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-20413</v>
      </c>
      <c r="BE2647">
        <v>517178200</v>
      </c>
    </row>
    <row r="2648" spans="1:57" x14ac:dyDescent="0.25">
      <c r="A2648">
        <v>972662</v>
      </c>
      <c r="B2648">
        <v>310203</v>
      </c>
      <c r="C2648" s="1" t="s">
        <v>2656</v>
      </c>
      <c r="D2648">
        <v>2025</v>
      </c>
      <c r="E2648">
        <v>2</v>
      </c>
      <c r="F2648">
        <v>1</v>
      </c>
      <c r="G2648" s="1" t="s">
        <v>2660</v>
      </c>
      <c r="H2648">
        <v>16</v>
      </c>
      <c r="I2648" s="1" t="s">
        <v>2724</v>
      </c>
      <c r="J2648">
        <v>169</v>
      </c>
      <c r="K2648" s="1" t="s">
        <v>2725</v>
      </c>
      <c r="L2648">
        <v>1699</v>
      </c>
      <c r="M2648" s="1" t="s">
        <v>2713</v>
      </c>
      <c r="N2648">
        <v>169999</v>
      </c>
      <c r="O2648" s="1" t="s">
        <v>2713</v>
      </c>
      <c r="P2648">
        <v>16999901</v>
      </c>
      <c r="Q2648" s="1" t="s">
        <v>2713</v>
      </c>
      <c r="R2648">
        <v>1699</v>
      </c>
      <c r="S2648" s="1" t="s">
        <v>2725</v>
      </c>
      <c r="T2648">
        <v>169999</v>
      </c>
      <c r="U2648" s="1" t="s">
        <v>2725</v>
      </c>
      <c r="V2648">
        <v>1699990</v>
      </c>
      <c r="W2648" s="1" t="s">
        <v>2725</v>
      </c>
      <c r="X2648">
        <v>16999901</v>
      </c>
      <c r="Y2648" s="1" t="s">
        <v>2726</v>
      </c>
      <c r="Z2648" s="1" t="s">
        <v>2713</v>
      </c>
      <c r="AA2648" s="1" t="s">
        <v>2713</v>
      </c>
      <c r="AB2648" s="1" t="s">
        <v>2713</v>
      </c>
      <c r="AC2648" s="2">
        <v>45689</v>
      </c>
      <c r="AD2648">
        <v>111113001</v>
      </c>
      <c r="AE2648" s="1" t="s">
        <v>2713</v>
      </c>
      <c r="AF2648">
        <v>1</v>
      </c>
      <c r="AG2648" s="1" t="s">
        <v>2716</v>
      </c>
      <c r="AH2648">
        <v>501</v>
      </c>
      <c r="AI2648" s="1" t="s">
        <v>2688</v>
      </c>
      <c r="AJ2648">
        <v>5</v>
      </c>
      <c r="AK2648" s="1" t="s">
        <v>2690</v>
      </c>
      <c r="AL2648">
        <v>10</v>
      </c>
      <c r="AM2648">
        <v>501000010</v>
      </c>
      <c r="AN2648" s="1" t="s">
        <v>2693</v>
      </c>
      <c r="AO2648" s="1" t="s">
        <v>2694</v>
      </c>
      <c r="AP2648" s="2">
        <v>45706.501388888886</v>
      </c>
      <c r="AQ2648" s="2">
        <v>45714.46020833333</v>
      </c>
      <c r="AR2648" s="1" t="s">
        <v>3780</v>
      </c>
      <c r="AS2648">
        <v>310203</v>
      </c>
      <c r="AT2648" s="1" t="s">
        <v>2699</v>
      </c>
      <c r="AU2648">
        <v>16999901</v>
      </c>
      <c r="AV2648" s="1" t="s">
        <v>2726</v>
      </c>
      <c r="AW2648" s="1" t="s">
        <v>2702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20413</v>
      </c>
      <c r="BE2648">
        <v>517178201</v>
      </c>
    </row>
    <row r="2649" spans="1:57" x14ac:dyDescent="0.25">
      <c r="A2649">
        <v>972663</v>
      </c>
      <c r="B2649">
        <v>310203</v>
      </c>
      <c r="C2649" s="1" t="s">
        <v>2656</v>
      </c>
      <c r="D2649">
        <v>2025</v>
      </c>
      <c r="E2649">
        <v>5</v>
      </c>
      <c r="F2649">
        <v>1</v>
      </c>
      <c r="G2649" s="1" t="s">
        <v>2660</v>
      </c>
      <c r="H2649">
        <v>16</v>
      </c>
      <c r="I2649" s="1" t="s">
        <v>2724</v>
      </c>
      <c r="J2649">
        <v>169</v>
      </c>
      <c r="K2649" s="1" t="s">
        <v>2725</v>
      </c>
      <c r="L2649">
        <v>1699</v>
      </c>
      <c r="M2649" s="1" t="s">
        <v>2713</v>
      </c>
      <c r="N2649">
        <v>169999</v>
      </c>
      <c r="O2649" s="1" t="s">
        <v>2713</v>
      </c>
      <c r="P2649">
        <v>16999901</v>
      </c>
      <c r="Q2649" s="1" t="s">
        <v>2713</v>
      </c>
      <c r="R2649">
        <v>1699</v>
      </c>
      <c r="S2649" s="1" t="s">
        <v>2725</v>
      </c>
      <c r="T2649">
        <v>169999</v>
      </c>
      <c r="U2649" s="1" t="s">
        <v>2725</v>
      </c>
      <c r="V2649">
        <v>1699990</v>
      </c>
      <c r="W2649" s="1" t="s">
        <v>2725</v>
      </c>
      <c r="X2649">
        <v>16999901</v>
      </c>
      <c r="Y2649" s="1" t="s">
        <v>2726</v>
      </c>
      <c r="Z2649" s="1" t="s">
        <v>2713</v>
      </c>
      <c r="AA2649" s="1" t="s">
        <v>2713</v>
      </c>
      <c r="AB2649" s="1" t="s">
        <v>2713</v>
      </c>
      <c r="AC2649" s="2">
        <v>45778</v>
      </c>
      <c r="AD2649">
        <v>111113001</v>
      </c>
      <c r="AE2649" s="1" t="s">
        <v>2713</v>
      </c>
      <c r="AF2649">
        <v>1</v>
      </c>
      <c r="AG2649" s="1" t="s">
        <v>2716</v>
      </c>
      <c r="AH2649">
        <v>501</v>
      </c>
      <c r="AI2649" s="1" t="s">
        <v>2688</v>
      </c>
      <c r="AJ2649">
        <v>5</v>
      </c>
      <c r="AK2649" s="1" t="s">
        <v>2690</v>
      </c>
      <c r="AL2649">
        <v>10</v>
      </c>
      <c r="AM2649">
        <v>501000010</v>
      </c>
      <c r="AN2649" s="1" t="s">
        <v>2693</v>
      </c>
      <c r="AO2649" s="1" t="s">
        <v>2873</v>
      </c>
      <c r="AP2649" s="2">
        <v>45798.503472222219</v>
      </c>
      <c r="AQ2649" s="2">
        <v>45803.462430555555</v>
      </c>
      <c r="AR2649" s="1" t="s">
        <v>3114</v>
      </c>
      <c r="AS2649">
        <v>310203</v>
      </c>
      <c r="AT2649" s="1" t="s">
        <v>2699</v>
      </c>
      <c r="AU2649">
        <v>16999901</v>
      </c>
      <c r="AV2649" s="1" t="s">
        <v>2726</v>
      </c>
      <c r="AW2649" s="1" t="s">
        <v>2702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-20449</v>
      </c>
      <c r="BE2649">
        <v>517178202</v>
      </c>
    </row>
    <row r="2650" spans="1:57" x14ac:dyDescent="0.25">
      <c r="A2650">
        <v>972664</v>
      </c>
      <c r="B2650">
        <v>310203</v>
      </c>
      <c r="C2650" s="1" t="s">
        <v>2656</v>
      </c>
      <c r="D2650">
        <v>2025</v>
      </c>
      <c r="E2650">
        <v>5</v>
      </c>
      <c r="F2650">
        <v>1</v>
      </c>
      <c r="G2650" s="1" t="s">
        <v>2660</v>
      </c>
      <c r="H2650">
        <v>16</v>
      </c>
      <c r="I2650" s="1" t="s">
        <v>2724</v>
      </c>
      <c r="J2650">
        <v>169</v>
      </c>
      <c r="K2650" s="1" t="s">
        <v>2725</v>
      </c>
      <c r="L2650">
        <v>1699</v>
      </c>
      <c r="M2650" s="1" t="s">
        <v>2713</v>
      </c>
      <c r="N2650">
        <v>169999</v>
      </c>
      <c r="O2650" s="1" t="s">
        <v>2713</v>
      </c>
      <c r="P2650">
        <v>16999901</v>
      </c>
      <c r="Q2650" s="1" t="s">
        <v>2713</v>
      </c>
      <c r="R2650">
        <v>1699</v>
      </c>
      <c r="S2650" s="1" t="s">
        <v>2725</v>
      </c>
      <c r="T2650">
        <v>169999</v>
      </c>
      <c r="U2650" s="1" t="s">
        <v>2725</v>
      </c>
      <c r="V2650">
        <v>1699990</v>
      </c>
      <c r="W2650" s="1" t="s">
        <v>2725</v>
      </c>
      <c r="X2650">
        <v>16999901</v>
      </c>
      <c r="Y2650" s="1" t="s">
        <v>2726</v>
      </c>
      <c r="Z2650" s="1" t="s">
        <v>2713</v>
      </c>
      <c r="AA2650" s="1" t="s">
        <v>2713</v>
      </c>
      <c r="AB2650" s="1" t="s">
        <v>2713</v>
      </c>
      <c r="AC2650" s="2">
        <v>45778</v>
      </c>
      <c r="AD2650">
        <v>111113001</v>
      </c>
      <c r="AE2650" s="1" t="s">
        <v>2713</v>
      </c>
      <c r="AF2650">
        <v>1</v>
      </c>
      <c r="AG2650" s="1" t="s">
        <v>2716</v>
      </c>
      <c r="AH2650">
        <v>501</v>
      </c>
      <c r="AI2650" s="1" t="s">
        <v>2688</v>
      </c>
      <c r="AJ2650">
        <v>5</v>
      </c>
      <c r="AK2650" s="1" t="s">
        <v>2690</v>
      </c>
      <c r="AL2650">
        <v>10</v>
      </c>
      <c r="AM2650">
        <v>501000010</v>
      </c>
      <c r="AN2650" s="1" t="s">
        <v>2693</v>
      </c>
      <c r="AO2650" s="1" t="s">
        <v>2694</v>
      </c>
      <c r="AP2650" s="2">
        <v>45800.503472222219</v>
      </c>
      <c r="AQ2650" s="2">
        <v>45803.462094907409</v>
      </c>
      <c r="AR2650" s="1" t="s">
        <v>3781</v>
      </c>
      <c r="AS2650">
        <v>310203</v>
      </c>
      <c r="AT2650" s="1" t="s">
        <v>2699</v>
      </c>
      <c r="AU2650">
        <v>16999901</v>
      </c>
      <c r="AV2650" s="1" t="s">
        <v>2726</v>
      </c>
      <c r="AW2650" s="1" t="s">
        <v>2702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20449</v>
      </c>
      <c r="BE2650">
        <v>517178203</v>
      </c>
    </row>
    <row r="2651" spans="1:57" x14ac:dyDescent="0.25">
      <c r="A2651">
        <v>972665</v>
      </c>
      <c r="B2651">
        <v>310203</v>
      </c>
      <c r="C2651" s="1" t="s">
        <v>2656</v>
      </c>
      <c r="D2651">
        <v>2025</v>
      </c>
      <c r="E2651">
        <v>6</v>
      </c>
      <c r="F2651">
        <v>1</v>
      </c>
      <c r="G2651" s="1" t="s">
        <v>2660</v>
      </c>
      <c r="H2651">
        <v>16</v>
      </c>
      <c r="I2651" s="1" t="s">
        <v>2724</v>
      </c>
      <c r="J2651">
        <v>169</v>
      </c>
      <c r="K2651" s="1" t="s">
        <v>2725</v>
      </c>
      <c r="L2651">
        <v>1699</v>
      </c>
      <c r="M2651" s="1" t="s">
        <v>2713</v>
      </c>
      <c r="N2651">
        <v>169999</v>
      </c>
      <c r="O2651" s="1" t="s">
        <v>2713</v>
      </c>
      <c r="P2651">
        <v>16999901</v>
      </c>
      <c r="Q2651" s="1" t="s">
        <v>2713</v>
      </c>
      <c r="R2651">
        <v>1699</v>
      </c>
      <c r="S2651" s="1" t="s">
        <v>2725</v>
      </c>
      <c r="T2651">
        <v>169999</v>
      </c>
      <c r="U2651" s="1" t="s">
        <v>2725</v>
      </c>
      <c r="V2651">
        <v>1699990</v>
      </c>
      <c r="W2651" s="1" t="s">
        <v>2725</v>
      </c>
      <c r="X2651">
        <v>16999901</v>
      </c>
      <c r="Y2651" s="1" t="s">
        <v>2726</v>
      </c>
      <c r="Z2651" s="1" t="s">
        <v>2713</v>
      </c>
      <c r="AA2651" s="1" t="s">
        <v>2713</v>
      </c>
      <c r="AB2651" s="1" t="s">
        <v>2713</v>
      </c>
      <c r="AC2651" s="2">
        <v>45809</v>
      </c>
      <c r="AD2651">
        <v>111113001</v>
      </c>
      <c r="AE2651" s="1" t="s">
        <v>2713</v>
      </c>
      <c r="AF2651">
        <v>1</v>
      </c>
      <c r="AG2651" s="1" t="s">
        <v>2716</v>
      </c>
      <c r="AH2651">
        <v>501</v>
      </c>
      <c r="AI2651" s="1" t="s">
        <v>2688</v>
      </c>
      <c r="AJ2651">
        <v>5</v>
      </c>
      <c r="AK2651" s="1" t="s">
        <v>2690</v>
      </c>
      <c r="AL2651">
        <v>10</v>
      </c>
      <c r="AM2651">
        <v>501000010</v>
      </c>
      <c r="AN2651" s="1" t="s">
        <v>2693</v>
      </c>
      <c r="AO2651" s="1" t="s">
        <v>2873</v>
      </c>
      <c r="AP2651" s="2">
        <v>45818.504166666666</v>
      </c>
      <c r="AQ2651" s="2">
        <v>45820.046053240738</v>
      </c>
      <c r="AR2651" s="1" t="s">
        <v>3115</v>
      </c>
      <c r="AS2651">
        <v>310203</v>
      </c>
      <c r="AT2651" s="1" t="s">
        <v>2699</v>
      </c>
      <c r="AU2651">
        <v>16999901</v>
      </c>
      <c r="AV2651" s="1" t="s">
        <v>2726</v>
      </c>
      <c r="AW2651" s="1" t="s">
        <v>2702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-20477</v>
      </c>
      <c r="BE2651">
        <v>517178204</v>
      </c>
    </row>
    <row r="2652" spans="1:57" x14ac:dyDescent="0.25">
      <c r="A2652">
        <v>972666</v>
      </c>
      <c r="B2652">
        <v>310203</v>
      </c>
      <c r="C2652" s="1" t="s">
        <v>2656</v>
      </c>
      <c r="D2652">
        <v>2025</v>
      </c>
      <c r="E2652">
        <v>6</v>
      </c>
      <c r="F2652">
        <v>1</v>
      </c>
      <c r="G2652" s="1" t="s">
        <v>2660</v>
      </c>
      <c r="H2652">
        <v>16</v>
      </c>
      <c r="I2652" s="1" t="s">
        <v>2724</v>
      </c>
      <c r="J2652">
        <v>169</v>
      </c>
      <c r="K2652" s="1" t="s">
        <v>2725</v>
      </c>
      <c r="L2652">
        <v>1699</v>
      </c>
      <c r="M2652" s="1" t="s">
        <v>2713</v>
      </c>
      <c r="N2652">
        <v>169999</v>
      </c>
      <c r="O2652" s="1" t="s">
        <v>2713</v>
      </c>
      <c r="P2652">
        <v>16999901</v>
      </c>
      <c r="Q2652" s="1" t="s">
        <v>2713</v>
      </c>
      <c r="R2652">
        <v>1699</v>
      </c>
      <c r="S2652" s="1" t="s">
        <v>2725</v>
      </c>
      <c r="T2652">
        <v>169999</v>
      </c>
      <c r="U2652" s="1" t="s">
        <v>2725</v>
      </c>
      <c r="V2652">
        <v>1699990</v>
      </c>
      <c r="W2652" s="1" t="s">
        <v>2725</v>
      </c>
      <c r="X2652">
        <v>16999901</v>
      </c>
      <c r="Y2652" s="1" t="s">
        <v>2726</v>
      </c>
      <c r="Z2652" s="1" t="s">
        <v>2713</v>
      </c>
      <c r="AA2652" s="1" t="s">
        <v>2713</v>
      </c>
      <c r="AB2652" s="1" t="s">
        <v>2713</v>
      </c>
      <c r="AC2652" s="2">
        <v>45809</v>
      </c>
      <c r="AD2652">
        <v>111113001</v>
      </c>
      <c r="AE2652" s="1" t="s">
        <v>2713</v>
      </c>
      <c r="AF2652">
        <v>1</v>
      </c>
      <c r="AG2652" s="1" t="s">
        <v>2716</v>
      </c>
      <c r="AH2652">
        <v>501</v>
      </c>
      <c r="AI2652" s="1" t="s">
        <v>2688</v>
      </c>
      <c r="AJ2652">
        <v>5</v>
      </c>
      <c r="AK2652" s="1" t="s">
        <v>2690</v>
      </c>
      <c r="AL2652">
        <v>10</v>
      </c>
      <c r="AM2652">
        <v>501000010</v>
      </c>
      <c r="AN2652" s="1" t="s">
        <v>2693</v>
      </c>
      <c r="AO2652" s="1" t="s">
        <v>2694</v>
      </c>
      <c r="AP2652" s="2">
        <v>45820.504166666666</v>
      </c>
      <c r="AQ2652" s="2">
        <v>45820.088043981479</v>
      </c>
      <c r="AR2652" s="1" t="s">
        <v>3782</v>
      </c>
      <c r="AS2652">
        <v>310203</v>
      </c>
      <c r="AT2652" s="1" t="s">
        <v>2699</v>
      </c>
      <c r="AU2652">
        <v>16999901</v>
      </c>
      <c r="AV2652" s="1" t="s">
        <v>2726</v>
      </c>
      <c r="AW2652" s="1" t="s">
        <v>2702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20477</v>
      </c>
      <c r="BE2652">
        <v>517178205</v>
      </c>
    </row>
    <row r="2653" spans="1:57" x14ac:dyDescent="0.25">
      <c r="A2653">
        <v>972667</v>
      </c>
      <c r="B2653">
        <v>310203</v>
      </c>
      <c r="C2653" s="1" t="s">
        <v>2656</v>
      </c>
      <c r="D2653">
        <v>2025</v>
      </c>
      <c r="E2653">
        <v>5</v>
      </c>
      <c r="F2653">
        <v>1</v>
      </c>
      <c r="G2653" s="1" t="s">
        <v>2660</v>
      </c>
      <c r="H2653">
        <v>13</v>
      </c>
      <c r="I2653" s="1" t="s">
        <v>2711</v>
      </c>
      <c r="J2653">
        <v>131</v>
      </c>
      <c r="K2653" s="1" t="s">
        <v>2712</v>
      </c>
      <c r="L2653">
        <v>1311</v>
      </c>
      <c r="M2653" s="1" t="s">
        <v>2713</v>
      </c>
      <c r="N2653">
        <v>131102</v>
      </c>
      <c r="O2653" s="1" t="s">
        <v>2713</v>
      </c>
      <c r="P2653">
        <v>13110201</v>
      </c>
      <c r="Q2653" s="1" t="s">
        <v>2713</v>
      </c>
      <c r="R2653">
        <v>1311</v>
      </c>
      <c r="S2653" s="1" t="s">
        <v>2712</v>
      </c>
      <c r="T2653">
        <v>131102</v>
      </c>
      <c r="U2653" s="1" t="s">
        <v>2714</v>
      </c>
      <c r="V2653">
        <v>1311020</v>
      </c>
      <c r="W2653" s="1" t="s">
        <v>2714</v>
      </c>
      <c r="X2653">
        <v>13110201</v>
      </c>
      <c r="Y2653" s="1" t="s">
        <v>2715</v>
      </c>
      <c r="Z2653" s="1" t="s">
        <v>2713</v>
      </c>
      <c r="AA2653" s="1" t="s">
        <v>2713</v>
      </c>
      <c r="AB2653" s="1" t="s">
        <v>2713</v>
      </c>
      <c r="AC2653" s="2">
        <v>45778</v>
      </c>
      <c r="AD2653">
        <v>111113001</v>
      </c>
      <c r="AE2653" s="1" t="s">
        <v>2713</v>
      </c>
      <c r="AF2653">
        <v>1</v>
      </c>
      <c r="AG2653" s="1" t="s">
        <v>2716</v>
      </c>
      <c r="AH2653">
        <v>501</v>
      </c>
      <c r="AI2653" s="1" t="s">
        <v>2688</v>
      </c>
      <c r="AJ2653">
        <v>5</v>
      </c>
      <c r="AK2653" s="1" t="s">
        <v>2690</v>
      </c>
      <c r="AL2653">
        <v>10</v>
      </c>
      <c r="AM2653">
        <v>501000010</v>
      </c>
      <c r="AN2653" s="1" t="s">
        <v>2693</v>
      </c>
      <c r="AO2653" s="1" t="s">
        <v>2694</v>
      </c>
      <c r="AP2653" s="2">
        <v>45792.503472222219</v>
      </c>
      <c r="AQ2653" s="2">
        <v>45793.170578703706</v>
      </c>
      <c r="AR2653" s="1" t="s">
        <v>3783</v>
      </c>
      <c r="AS2653">
        <v>310203</v>
      </c>
      <c r="AT2653" s="1" t="s">
        <v>2699</v>
      </c>
      <c r="AU2653">
        <v>13110201</v>
      </c>
      <c r="AV2653" s="1" t="s">
        <v>2715</v>
      </c>
      <c r="AW2653" s="1" t="s">
        <v>2702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20488</v>
      </c>
      <c r="BE2653">
        <v>51717820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9A713-2E7A-4DDD-8E6B-6F23BEA42BFC}">
  <dimension ref="A1:A2654"/>
  <sheetViews>
    <sheetView workbookViewId="0"/>
  </sheetViews>
  <sheetFormatPr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  <row r="80" spans="1:1" x14ac:dyDescent="0.25">
      <c r="A80" t="s">
        <v>79</v>
      </c>
    </row>
    <row r="81" spans="1:1" x14ac:dyDescent="0.25">
      <c r="A81" t="s">
        <v>80</v>
      </c>
    </row>
    <row r="82" spans="1:1" x14ac:dyDescent="0.25">
      <c r="A82" t="s">
        <v>81</v>
      </c>
    </row>
    <row r="83" spans="1:1" x14ac:dyDescent="0.25">
      <c r="A83" t="s">
        <v>82</v>
      </c>
    </row>
    <row r="84" spans="1:1" x14ac:dyDescent="0.25">
      <c r="A84" t="s">
        <v>83</v>
      </c>
    </row>
    <row r="85" spans="1:1" x14ac:dyDescent="0.25">
      <c r="A85" t="s">
        <v>84</v>
      </c>
    </row>
    <row r="86" spans="1:1" x14ac:dyDescent="0.25">
      <c r="A86" t="s">
        <v>85</v>
      </c>
    </row>
    <row r="87" spans="1:1" x14ac:dyDescent="0.25">
      <c r="A87" t="s">
        <v>86</v>
      </c>
    </row>
    <row r="88" spans="1:1" x14ac:dyDescent="0.25">
      <c r="A88" t="s">
        <v>87</v>
      </c>
    </row>
    <row r="89" spans="1:1" x14ac:dyDescent="0.25">
      <c r="A89" t="s">
        <v>88</v>
      </c>
    </row>
    <row r="90" spans="1:1" x14ac:dyDescent="0.25">
      <c r="A90" t="s">
        <v>89</v>
      </c>
    </row>
    <row r="91" spans="1:1" x14ac:dyDescent="0.25">
      <c r="A91" t="s">
        <v>90</v>
      </c>
    </row>
    <row r="92" spans="1:1" x14ac:dyDescent="0.25">
      <c r="A92" t="s">
        <v>91</v>
      </c>
    </row>
    <row r="93" spans="1:1" x14ac:dyDescent="0.25">
      <c r="A93" t="s">
        <v>92</v>
      </c>
    </row>
    <row r="94" spans="1:1" x14ac:dyDescent="0.25">
      <c r="A94" t="s">
        <v>93</v>
      </c>
    </row>
    <row r="95" spans="1:1" x14ac:dyDescent="0.25">
      <c r="A95" t="s">
        <v>94</v>
      </c>
    </row>
    <row r="96" spans="1:1" x14ac:dyDescent="0.25">
      <c r="A96" t="s">
        <v>95</v>
      </c>
    </row>
    <row r="97" spans="1:1" x14ac:dyDescent="0.25">
      <c r="A97" t="s">
        <v>96</v>
      </c>
    </row>
    <row r="98" spans="1:1" x14ac:dyDescent="0.25">
      <c r="A98" t="s">
        <v>97</v>
      </c>
    </row>
    <row r="99" spans="1:1" x14ac:dyDescent="0.25">
      <c r="A99" t="s">
        <v>98</v>
      </c>
    </row>
    <row r="100" spans="1:1" x14ac:dyDescent="0.25">
      <c r="A100" t="s">
        <v>99</v>
      </c>
    </row>
    <row r="101" spans="1:1" x14ac:dyDescent="0.25">
      <c r="A101" t="s">
        <v>100</v>
      </c>
    </row>
    <row r="102" spans="1:1" x14ac:dyDescent="0.25">
      <c r="A102" t="s">
        <v>101</v>
      </c>
    </row>
    <row r="103" spans="1:1" x14ac:dyDescent="0.25">
      <c r="A103" t="s">
        <v>102</v>
      </c>
    </row>
    <row r="104" spans="1:1" x14ac:dyDescent="0.25">
      <c r="A104" t="s">
        <v>103</v>
      </c>
    </row>
    <row r="105" spans="1:1" x14ac:dyDescent="0.25">
      <c r="A105" t="s">
        <v>104</v>
      </c>
    </row>
    <row r="106" spans="1:1" x14ac:dyDescent="0.25">
      <c r="A106" t="s">
        <v>105</v>
      </c>
    </row>
    <row r="107" spans="1:1" x14ac:dyDescent="0.25">
      <c r="A107" t="s">
        <v>106</v>
      </c>
    </row>
    <row r="108" spans="1:1" x14ac:dyDescent="0.25">
      <c r="A108" t="s">
        <v>107</v>
      </c>
    </row>
    <row r="109" spans="1:1" x14ac:dyDescent="0.25">
      <c r="A109" t="s">
        <v>108</v>
      </c>
    </row>
    <row r="110" spans="1:1" x14ac:dyDescent="0.25">
      <c r="A110" t="s">
        <v>109</v>
      </c>
    </row>
    <row r="111" spans="1:1" x14ac:dyDescent="0.25">
      <c r="A111" t="s">
        <v>110</v>
      </c>
    </row>
    <row r="112" spans="1:1" x14ac:dyDescent="0.25">
      <c r="A112" t="s">
        <v>111</v>
      </c>
    </row>
    <row r="113" spans="1:1" x14ac:dyDescent="0.25">
      <c r="A113" t="s">
        <v>112</v>
      </c>
    </row>
    <row r="114" spans="1:1" x14ac:dyDescent="0.25">
      <c r="A114" t="s">
        <v>113</v>
      </c>
    </row>
    <row r="115" spans="1:1" x14ac:dyDescent="0.25">
      <c r="A115" t="s">
        <v>114</v>
      </c>
    </row>
    <row r="116" spans="1:1" x14ac:dyDescent="0.25">
      <c r="A116" t="s">
        <v>115</v>
      </c>
    </row>
    <row r="117" spans="1:1" x14ac:dyDescent="0.25">
      <c r="A117" t="s">
        <v>116</v>
      </c>
    </row>
    <row r="118" spans="1:1" x14ac:dyDescent="0.25">
      <c r="A118" t="s">
        <v>117</v>
      </c>
    </row>
    <row r="119" spans="1:1" x14ac:dyDescent="0.25">
      <c r="A119" t="s">
        <v>118</v>
      </c>
    </row>
    <row r="120" spans="1:1" x14ac:dyDescent="0.25">
      <c r="A120" t="s">
        <v>119</v>
      </c>
    </row>
    <row r="121" spans="1:1" x14ac:dyDescent="0.25">
      <c r="A121" t="s">
        <v>120</v>
      </c>
    </row>
    <row r="122" spans="1:1" x14ac:dyDescent="0.25">
      <c r="A122" t="s">
        <v>121</v>
      </c>
    </row>
    <row r="123" spans="1:1" x14ac:dyDescent="0.25">
      <c r="A123" t="s">
        <v>122</v>
      </c>
    </row>
    <row r="124" spans="1:1" x14ac:dyDescent="0.25">
      <c r="A124" t="s">
        <v>123</v>
      </c>
    </row>
    <row r="125" spans="1:1" x14ac:dyDescent="0.25">
      <c r="A125" t="s">
        <v>124</v>
      </c>
    </row>
    <row r="126" spans="1:1" x14ac:dyDescent="0.25">
      <c r="A126" t="s">
        <v>125</v>
      </c>
    </row>
    <row r="127" spans="1:1" x14ac:dyDescent="0.25">
      <c r="A127" t="s">
        <v>126</v>
      </c>
    </row>
    <row r="128" spans="1:1" x14ac:dyDescent="0.25">
      <c r="A128" t="s">
        <v>127</v>
      </c>
    </row>
    <row r="129" spans="1:1" x14ac:dyDescent="0.25">
      <c r="A129" t="s">
        <v>128</v>
      </c>
    </row>
    <row r="130" spans="1:1" x14ac:dyDescent="0.25">
      <c r="A130" t="s">
        <v>129</v>
      </c>
    </row>
    <row r="131" spans="1:1" x14ac:dyDescent="0.25">
      <c r="A131" t="s">
        <v>130</v>
      </c>
    </row>
    <row r="132" spans="1:1" x14ac:dyDescent="0.25">
      <c r="A132" t="s">
        <v>131</v>
      </c>
    </row>
    <row r="133" spans="1:1" x14ac:dyDescent="0.25">
      <c r="A133" t="s">
        <v>132</v>
      </c>
    </row>
    <row r="134" spans="1:1" x14ac:dyDescent="0.25">
      <c r="A134" t="s">
        <v>133</v>
      </c>
    </row>
    <row r="135" spans="1:1" x14ac:dyDescent="0.25">
      <c r="A135" t="s">
        <v>134</v>
      </c>
    </row>
    <row r="136" spans="1:1" x14ac:dyDescent="0.25">
      <c r="A136" t="s">
        <v>135</v>
      </c>
    </row>
    <row r="137" spans="1:1" x14ac:dyDescent="0.25">
      <c r="A137" t="s">
        <v>136</v>
      </c>
    </row>
    <row r="138" spans="1:1" x14ac:dyDescent="0.25">
      <c r="A138" t="s">
        <v>137</v>
      </c>
    </row>
    <row r="139" spans="1:1" x14ac:dyDescent="0.25">
      <c r="A139" t="s">
        <v>138</v>
      </c>
    </row>
    <row r="140" spans="1:1" x14ac:dyDescent="0.25">
      <c r="A140" t="s">
        <v>139</v>
      </c>
    </row>
    <row r="141" spans="1:1" x14ac:dyDescent="0.25">
      <c r="A141" t="s">
        <v>140</v>
      </c>
    </row>
    <row r="142" spans="1:1" x14ac:dyDescent="0.25">
      <c r="A142" t="s">
        <v>141</v>
      </c>
    </row>
    <row r="143" spans="1:1" x14ac:dyDescent="0.25">
      <c r="A143" t="s">
        <v>142</v>
      </c>
    </row>
    <row r="144" spans="1:1" x14ac:dyDescent="0.25">
      <c r="A144" t="s">
        <v>143</v>
      </c>
    </row>
    <row r="145" spans="1:1" x14ac:dyDescent="0.25">
      <c r="A145" t="s">
        <v>144</v>
      </c>
    </row>
    <row r="146" spans="1:1" x14ac:dyDescent="0.25">
      <c r="A146" t="s">
        <v>145</v>
      </c>
    </row>
    <row r="147" spans="1:1" x14ac:dyDescent="0.25">
      <c r="A147" t="s">
        <v>146</v>
      </c>
    </row>
    <row r="148" spans="1:1" x14ac:dyDescent="0.25">
      <c r="A148" t="s">
        <v>147</v>
      </c>
    </row>
    <row r="149" spans="1:1" x14ac:dyDescent="0.25">
      <c r="A149" t="s">
        <v>148</v>
      </c>
    </row>
    <row r="150" spans="1:1" x14ac:dyDescent="0.25">
      <c r="A150" t="s">
        <v>149</v>
      </c>
    </row>
    <row r="151" spans="1:1" x14ac:dyDescent="0.25">
      <c r="A151" t="s">
        <v>150</v>
      </c>
    </row>
    <row r="152" spans="1:1" x14ac:dyDescent="0.25">
      <c r="A152" t="s">
        <v>151</v>
      </c>
    </row>
    <row r="153" spans="1:1" x14ac:dyDescent="0.25">
      <c r="A153" t="s">
        <v>152</v>
      </c>
    </row>
    <row r="154" spans="1:1" x14ac:dyDescent="0.25">
      <c r="A154" t="s">
        <v>153</v>
      </c>
    </row>
    <row r="155" spans="1:1" x14ac:dyDescent="0.25">
      <c r="A155" t="s">
        <v>154</v>
      </c>
    </row>
    <row r="156" spans="1:1" x14ac:dyDescent="0.25">
      <c r="A156" t="s">
        <v>155</v>
      </c>
    </row>
    <row r="157" spans="1:1" x14ac:dyDescent="0.25">
      <c r="A157" t="s">
        <v>156</v>
      </c>
    </row>
    <row r="158" spans="1:1" x14ac:dyDescent="0.25">
      <c r="A158" t="s">
        <v>157</v>
      </c>
    </row>
    <row r="159" spans="1:1" x14ac:dyDescent="0.25">
      <c r="A159" t="s">
        <v>158</v>
      </c>
    </row>
    <row r="160" spans="1:1" x14ac:dyDescent="0.25">
      <c r="A160" t="s">
        <v>159</v>
      </c>
    </row>
    <row r="161" spans="1:1" x14ac:dyDescent="0.25">
      <c r="A161" t="s">
        <v>160</v>
      </c>
    </row>
    <row r="162" spans="1:1" x14ac:dyDescent="0.25">
      <c r="A162" t="s">
        <v>161</v>
      </c>
    </row>
    <row r="163" spans="1:1" x14ac:dyDescent="0.25">
      <c r="A163" t="s">
        <v>162</v>
      </c>
    </row>
    <row r="164" spans="1:1" x14ac:dyDescent="0.25">
      <c r="A164" t="s">
        <v>163</v>
      </c>
    </row>
    <row r="165" spans="1:1" x14ac:dyDescent="0.25">
      <c r="A165" t="s">
        <v>164</v>
      </c>
    </row>
    <row r="166" spans="1:1" x14ac:dyDescent="0.25">
      <c r="A166" t="s">
        <v>165</v>
      </c>
    </row>
    <row r="167" spans="1:1" x14ac:dyDescent="0.25">
      <c r="A167" t="s">
        <v>166</v>
      </c>
    </row>
    <row r="168" spans="1:1" x14ac:dyDescent="0.25">
      <c r="A168" t="s">
        <v>167</v>
      </c>
    </row>
    <row r="169" spans="1:1" x14ac:dyDescent="0.25">
      <c r="A169" t="s">
        <v>168</v>
      </c>
    </row>
    <row r="170" spans="1:1" x14ac:dyDescent="0.25">
      <c r="A170" t="s">
        <v>169</v>
      </c>
    </row>
    <row r="171" spans="1:1" x14ac:dyDescent="0.25">
      <c r="A171" t="s">
        <v>170</v>
      </c>
    </row>
    <row r="172" spans="1:1" x14ac:dyDescent="0.25">
      <c r="A172" t="s">
        <v>171</v>
      </c>
    </row>
    <row r="173" spans="1:1" x14ac:dyDescent="0.25">
      <c r="A173" t="s">
        <v>172</v>
      </c>
    </row>
    <row r="174" spans="1:1" x14ac:dyDescent="0.25">
      <c r="A174" t="s">
        <v>173</v>
      </c>
    </row>
    <row r="175" spans="1:1" x14ac:dyDescent="0.25">
      <c r="A175" t="s">
        <v>174</v>
      </c>
    </row>
    <row r="176" spans="1:1" x14ac:dyDescent="0.25">
      <c r="A176" t="s">
        <v>175</v>
      </c>
    </row>
    <row r="177" spans="1:1" x14ac:dyDescent="0.25">
      <c r="A177" t="s">
        <v>176</v>
      </c>
    </row>
    <row r="178" spans="1:1" x14ac:dyDescent="0.25">
      <c r="A178" t="s">
        <v>177</v>
      </c>
    </row>
    <row r="179" spans="1:1" x14ac:dyDescent="0.25">
      <c r="A179" t="s">
        <v>178</v>
      </c>
    </row>
    <row r="180" spans="1:1" x14ac:dyDescent="0.25">
      <c r="A180" t="s">
        <v>179</v>
      </c>
    </row>
    <row r="181" spans="1:1" x14ac:dyDescent="0.25">
      <c r="A181" t="s">
        <v>180</v>
      </c>
    </row>
    <row r="182" spans="1:1" x14ac:dyDescent="0.25">
      <c r="A182" t="s">
        <v>181</v>
      </c>
    </row>
    <row r="183" spans="1:1" x14ac:dyDescent="0.25">
      <c r="A183" t="s">
        <v>182</v>
      </c>
    </row>
    <row r="184" spans="1:1" x14ac:dyDescent="0.25">
      <c r="A184" t="s">
        <v>183</v>
      </c>
    </row>
    <row r="185" spans="1:1" x14ac:dyDescent="0.25">
      <c r="A185" t="s">
        <v>184</v>
      </c>
    </row>
    <row r="186" spans="1:1" x14ac:dyDescent="0.25">
      <c r="A186" t="s">
        <v>185</v>
      </c>
    </row>
    <row r="187" spans="1:1" x14ac:dyDescent="0.25">
      <c r="A187" t="s">
        <v>186</v>
      </c>
    </row>
    <row r="188" spans="1:1" x14ac:dyDescent="0.25">
      <c r="A188" t="s">
        <v>187</v>
      </c>
    </row>
    <row r="189" spans="1:1" x14ac:dyDescent="0.25">
      <c r="A189" t="s">
        <v>188</v>
      </c>
    </row>
    <row r="190" spans="1:1" x14ac:dyDescent="0.25">
      <c r="A190" t="s">
        <v>189</v>
      </c>
    </row>
    <row r="191" spans="1:1" x14ac:dyDescent="0.25">
      <c r="A191" t="s">
        <v>190</v>
      </c>
    </row>
    <row r="192" spans="1:1" x14ac:dyDescent="0.25">
      <c r="A192" t="s">
        <v>191</v>
      </c>
    </row>
    <row r="193" spans="1:1" x14ac:dyDescent="0.25">
      <c r="A193" t="s">
        <v>192</v>
      </c>
    </row>
    <row r="194" spans="1:1" x14ac:dyDescent="0.25">
      <c r="A194" t="s">
        <v>193</v>
      </c>
    </row>
    <row r="195" spans="1:1" x14ac:dyDescent="0.25">
      <c r="A195" t="s">
        <v>194</v>
      </c>
    </row>
    <row r="196" spans="1:1" x14ac:dyDescent="0.25">
      <c r="A196" t="s">
        <v>195</v>
      </c>
    </row>
    <row r="197" spans="1:1" x14ac:dyDescent="0.25">
      <c r="A197" t="s">
        <v>196</v>
      </c>
    </row>
    <row r="198" spans="1:1" x14ac:dyDescent="0.25">
      <c r="A198" t="s">
        <v>197</v>
      </c>
    </row>
    <row r="199" spans="1:1" x14ac:dyDescent="0.25">
      <c r="A199" t="s">
        <v>198</v>
      </c>
    </row>
    <row r="200" spans="1:1" x14ac:dyDescent="0.25">
      <c r="A200" t="s">
        <v>199</v>
      </c>
    </row>
    <row r="201" spans="1:1" x14ac:dyDescent="0.25">
      <c r="A201" t="s">
        <v>200</v>
      </c>
    </row>
    <row r="202" spans="1:1" x14ac:dyDescent="0.25">
      <c r="A202" t="s">
        <v>201</v>
      </c>
    </row>
    <row r="203" spans="1:1" x14ac:dyDescent="0.25">
      <c r="A203" t="s">
        <v>202</v>
      </c>
    </row>
    <row r="204" spans="1:1" x14ac:dyDescent="0.25">
      <c r="A204" t="s">
        <v>203</v>
      </c>
    </row>
    <row r="205" spans="1:1" x14ac:dyDescent="0.25">
      <c r="A205" t="s">
        <v>204</v>
      </c>
    </row>
    <row r="206" spans="1:1" x14ac:dyDescent="0.25">
      <c r="A206" t="s">
        <v>205</v>
      </c>
    </row>
    <row r="207" spans="1:1" x14ac:dyDescent="0.25">
      <c r="A207" t="s">
        <v>206</v>
      </c>
    </row>
    <row r="208" spans="1:1" x14ac:dyDescent="0.25">
      <c r="A208" t="s">
        <v>207</v>
      </c>
    </row>
    <row r="209" spans="1:1" x14ac:dyDescent="0.25">
      <c r="A209" t="s">
        <v>208</v>
      </c>
    </row>
    <row r="210" spans="1:1" x14ac:dyDescent="0.25">
      <c r="A210" t="s">
        <v>209</v>
      </c>
    </row>
    <row r="211" spans="1:1" x14ac:dyDescent="0.25">
      <c r="A211" t="s">
        <v>210</v>
      </c>
    </row>
    <row r="212" spans="1:1" x14ac:dyDescent="0.25">
      <c r="A212" t="s">
        <v>211</v>
      </c>
    </row>
    <row r="213" spans="1:1" x14ac:dyDescent="0.25">
      <c r="A213" t="s">
        <v>212</v>
      </c>
    </row>
    <row r="214" spans="1:1" x14ac:dyDescent="0.25">
      <c r="A214" t="s">
        <v>213</v>
      </c>
    </row>
    <row r="215" spans="1:1" x14ac:dyDescent="0.25">
      <c r="A215" t="s">
        <v>214</v>
      </c>
    </row>
    <row r="216" spans="1:1" x14ac:dyDescent="0.25">
      <c r="A216" t="s">
        <v>215</v>
      </c>
    </row>
    <row r="217" spans="1:1" x14ac:dyDescent="0.25">
      <c r="A217" t="s">
        <v>216</v>
      </c>
    </row>
    <row r="218" spans="1:1" x14ac:dyDescent="0.25">
      <c r="A218" t="s">
        <v>217</v>
      </c>
    </row>
    <row r="219" spans="1:1" x14ac:dyDescent="0.25">
      <c r="A219" t="s">
        <v>218</v>
      </c>
    </row>
    <row r="220" spans="1:1" x14ac:dyDescent="0.25">
      <c r="A220" t="s">
        <v>219</v>
      </c>
    </row>
    <row r="221" spans="1:1" x14ac:dyDescent="0.25">
      <c r="A221" t="s">
        <v>220</v>
      </c>
    </row>
    <row r="222" spans="1:1" x14ac:dyDescent="0.25">
      <c r="A222" t="s">
        <v>221</v>
      </c>
    </row>
    <row r="223" spans="1:1" x14ac:dyDescent="0.25">
      <c r="A223" t="s">
        <v>222</v>
      </c>
    </row>
    <row r="224" spans="1:1" x14ac:dyDescent="0.25">
      <c r="A224" t="s">
        <v>223</v>
      </c>
    </row>
    <row r="225" spans="1:1" x14ac:dyDescent="0.25">
      <c r="A225" t="s">
        <v>224</v>
      </c>
    </row>
    <row r="226" spans="1:1" x14ac:dyDescent="0.25">
      <c r="A226" t="s">
        <v>225</v>
      </c>
    </row>
    <row r="227" spans="1:1" x14ac:dyDescent="0.25">
      <c r="A227" t="s">
        <v>226</v>
      </c>
    </row>
    <row r="228" spans="1:1" x14ac:dyDescent="0.25">
      <c r="A228" t="s">
        <v>227</v>
      </c>
    </row>
    <row r="229" spans="1:1" x14ac:dyDescent="0.25">
      <c r="A229" t="s">
        <v>228</v>
      </c>
    </row>
    <row r="230" spans="1:1" x14ac:dyDescent="0.25">
      <c r="A230" t="s">
        <v>229</v>
      </c>
    </row>
    <row r="231" spans="1:1" x14ac:dyDescent="0.25">
      <c r="A231" t="s">
        <v>230</v>
      </c>
    </row>
    <row r="232" spans="1:1" x14ac:dyDescent="0.25">
      <c r="A232" t="s">
        <v>231</v>
      </c>
    </row>
    <row r="233" spans="1:1" x14ac:dyDescent="0.25">
      <c r="A233" t="s">
        <v>232</v>
      </c>
    </row>
    <row r="234" spans="1:1" x14ac:dyDescent="0.25">
      <c r="A234" t="s">
        <v>233</v>
      </c>
    </row>
    <row r="235" spans="1:1" x14ac:dyDescent="0.25">
      <c r="A235" t="s">
        <v>234</v>
      </c>
    </row>
    <row r="236" spans="1:1" x14ac:dyDescent="0.25">
      <c r="A236" t="s">
        <v>235</v>
      </c>
    </row>
    <row r="237" spans="1:1" x14ac:dyDescent="0.25">
      <c r="A237" t="s">
        <v>236</v>
      </c>
    </row>
    <row r="238" spans="1:1" x14ac:dyDescent="0.25">
      <c r="A238" t="s">
        <v>237</v>
      </c>
    </row>
    <row r="239" spans="1:1" x14ac:dyDescent="0.25">
      <c r="A239" t="s">
        <v>238</v>
      </c>
    </row>
    <row r="240" spans="1:1" x14ac:dyDescent="0.25">
      <c r="A240" t="s">
        <v>239</v>
      </c>
    </row>
    <row r="241" spans="1:1" x14ac:dyDescent="0.25">
      <c r="A241" t="s">
        <v>240</v>
      </c>
    </row>
    <row r="242" spans="1:1" x14ac:dyDescent="0.25">
      <c r="A242" t="s">
        <v>241</v>
      </c>
    </row>
    <row r="243" spans="1:1" x14ac:dyDescent="0.25">
      <c r="A243" t="s">
        <v>242</v>
      </c>
    </row>
    <row r="244" spans="1:1" x14ac:dyDescent="0.25">
      <c r="A244" t="s">
        <v>243</v>
      </c>
    </row>
    <row r="245" spans="1:1" x14ac:dyDescent="0.25">
      <c r="A245" t="s">
        <v>244</v>
      </c>
    </row>
    <row r="246" spans="1:1" x14ac:dyDescent="0.25">
      <c r="A246" t="s">
        <v>245</v>
      </c>
    </row>
    <row r="247" spans="1:1" x14ac:dyDescent="0.25">
      <c r="A247" t="s">
        <v>246</v>
      </c>
    </row>
    <row r="248" spans="1:1" x14ac:dyDescent="0.25">
      <c r="A248" t="s">
        <v>247</v>
      </c>
    </row>
    <row r="249" spans="1:1" x14ac:dyDescent="0.25">
      <c r="A249" t="s">
        <v>248</v>
      </c>
    </row>
    <row r="250" spans="1:1" x14ac:dyDescent="0.25">
      <c r="A250" t="s">
        <v>249</v>
      </c>
    </row>
    <row r="251" spans="1:1" x14ac:dyDescent="0.25">
      <c r="A251" t="s">
        <v>250</v>
      </c>
    </row>
    <row r="252" spans="1:1" x14ac:dyDescent="0.25">
      <c r="A252" t="s">
        <v>251</v>
      </c>
    </row>
    <row r="253" spans="1:1" x14ac:dyDescent="0.25">
      <c r="A253" t="s">
        <v>252</v>
      </c>
    </row>
    <row r="254" spans="1:1" x14ac:dyDescent="0.25">
      <c r="A254" t="s">
        <v>253</v>
      </c>
    </row>
    <row r="255" spans="1:1" x14ac:dyDescent="0.25">
      <c r="A255" t="s">
        <v>254</v>
      </c>
    </row>
    <row r="256" spans="1:1" x14ac:dyDescent="0.25">
      <c r="A256" t="s">
        <v>255</v>
      </c>
    </row>
    <row r="257" spans="1:1" x14ac:dyDescent="0.25">
      <c r="A257" t="s">
        <v>256</v>
      </c>
    </row>
    <row r="258" spans="1:1" x14ac:dyDescent="0.25">
      <c r="A258" t="s">
        <v>257</v>
      </c>
    </row>
    <row r="259" spans="1:1" x14ac:dyDescent="0.25">
      <c r="A259" t="s">
        <v>258</v>
      </c>
    </row>
    <row r="260" spans="1:1" x14ac:dyDescent="0.25">
      <c r="A260" t="s">
        <v>259</v>
      </c>
    </row>
    <row r="261" spans="1:1" x14ac:dyDescent="0.25">
      <c r="A261" t="s">
        <v>260</v>
      </c>
    </row>
    <row r="262" spans="1:1" x14ac:dyDescent="0.25">
      <c r="A262" t="s">
        <v>261</v>
      </c>
    </row>
    <row r="263" spans="1:1" x14ac:dyDescent="0.25">
      <c r="A263" t="s">
        <v>262</v>
      </c>
    </row>
    <row r="264" spans="1:1" x14ac:dyDescent="0.25">
      <c r="A264" t="s">
        <v>263</v>
      </c>
    </row>
    <row r="265" spans="1:1" x14ac:dyDescent="0.25">
      <c r="A265" t="s">
        <v>264</v>
      </c>
    </row>
    <row r="266" spans="1:1" x14ac:dyDescent="0.25">
      <c r="A266" t="s">
        <v>265</v>
      </c>
    </row>
    <row r="267" spans="1:1" x14ac:dyDescent="0.25">
      <c r="A267" t="s">
        <v>266</v>
      </c>
    </row>
    <row r="268" spans="1:1" x14ac:dyDescent="0.25">
      <c r="A268" t="s">
        <v>267</v>
      </c>
    </row>
    <row r="269" spans="1:1" x14ac:dyDescent="0.25">
      <c r="A269" t="s">
        <v>268</v>
      </c>
    </row>
    <row r="270" spans="1:1" x14ac:dyDescent="0.25">
      <c r="A270" t="s">
        <v>269</v>
      </c>
    </row>
    <row r="271" spans="1:1" x14ac:dyDescent="0.25">
      <c r="A271" t="s">
        <v>270</v>
      </c>
    </row>
    <row r="272" spans="1:1" x14ac:dyDescent="0.25">
      <c r="A272" t="s">
        <v>271</v>
      </c>
    </row>
    <row r="273" spans="1:1" x14ac:dyDescent="0.25">
      <c r="A273" t="s">
        <v>272</v>
      </c>
    </row>
    <row r="274" spans="1:1" x14ac:dyDescent="0.25">
      <c r="A274" t="s">
        <v>273</v>
      </c>
    </row>
    <row r="275" spans="1:1" x14ac:dyDescent="0.25">
      <c r="A275" t="s">
        <v>274</v>
      </c>
    </row>
    <row r="276" spans="1:1" x14ac:dyDescent="0.25">
      <c r="A276" t="s">
        <v>275</v>
      </c>
    </row>
    <row r="277" spans="1:1" x14ac:dyDescent="0.25">
      <c r="A277" t="s">
        <v>276</v>
      </c>
    </row>
    <row r="278" spans="1:1" x14ac:dyDescent="0.25">
      <c r="A278" t="s">
        <v>277</v>
      </c>
    </row>
    <row r="279" spans="1:1" x14ac:dyDescent="0.25">
      <c r="A279" t="s">
        <v>278</v>
      </c>
    </row>
    <row r="280" spans="1:1" x14ac:dyDescent="0.25">
      <c r="A280" t="s">
        <v>279</v>
      </c>
    </row>
    <row r="281" spans="1:1" x14ac:dyDescent="0.25">
      <c r="A281" t="s">
        <v>280</v>
      </c>
    </row>
    <row r="282" spans="1:1" x14ac:dyDescent="0.25">
      <c r="A282" t="s">
        <v>281</v>
      </c>
    </row>
    <row r="283" spans="1:1" x14ac:dyDescent="0.25">
      <c r="A283" t="s">
        <v>282</v>
      </c>
    </row>
    <row r="284" spans="1:1" x14ac:dyDescent="0.25">
      <c r="A284" t="s">
        <v>283</v>
      </c>
    </row>
    <row r="285" spans="1:1" x14ac:dyDescent="0.25">
      <c r="A285" t="s">
        <v>284</v>
      </c>
    </row>
    <row r="286" spans="1:1" x14ac:dyDescent="0.25">
      <c r="A286" t="s">
        <v>285</v>
      </c>
    </row>
    <row r="287" spans="1:1" x14ac:dyDescent="0.25">
      <c r="A287" t="s">
        <v>286</v>
      </c>
    </row>
    <row r="288" spans="1:1" x14ac:dyDescent="0.25">
      <c r="A288" t="s">
        <v>287</v>
      </c>
    </row>
    <row r="289" spans="1:1" x14ac:dyDescent="0.25">
      <c r="A289" t="s">
        <v>288</v>
      </c>
    </row>
    <row r="290" spans="1:1" x14ac:dyDescent="0.25">
      <c r="A290" t="s">
        <v>289</v>
      </c>
    </row>
    <row r="291" spans="1:1" x14ac:dyDescent="0.25">
      <c r="A291" t="s">
        <v>290</v>
      </c>
    </row>
    <row r="292" spans="1:1" x14ac:dyDescent="0.25">
      <c r="A292" t="s">
        <v>291</v>
      </c>
    </row>
    <row r="293" spans="1:1" x14ac:dyDescent="0.25">
      <c r="A293" t="s">
        <v>292</v>
      </c>
    </row>
    <row r="294" spans="1:1" x14ac:dyDescent="0.25">
      <c r="A294" t="s">
        <v>293</v>
      </c>
    </row>
    <row r="295" spans="1:1" x14ac:dyDescent="0.25">
      <c r="A295" t="s">
        <v>294</v>
      </c>
    </row>
    <row r="296" spans="1:1" x14ac:dyDescent="0.25">
      <c r="A296" t="s">
        <v>295</v>
      </c>
    </row>
    <row r="297" spans="1:1" x14ac:dyDescent="0.25">
      <c r="A297" t="s">
        <v>296</v>
      </c>
    </row>
    <row r="298" spans="1:1" x14ac:dyDescent="0.25">
      <c r="A298" t="s">
        <v>297</v>
      </c>
    </row>
    <row r="299" spans="1:1" x14ac:dyDescent="0.25">
      <c r="A299" t="s">
        <v>298</v>
      </c>
    </row>
    <row r="300" spans="1:1" x14ac:dyDescent="0.25">
      <c r="A300" t="s">
        <v>299</v>
      </c>
    </row>
    <row r="301" spans="1:1" x14ac:dyDescent="0.25">
      <c r="A301" t="s">
        <v>300</v>
      </c>
    </row>
    <row r="302" spans="1:1" x14ac:dyDescent="0.25">
      <c r="A302" t="s">
        <v>301</v>
      </c>
    </row>
    <row r="303" spans="1:1" x14ac:dyDescent="0.25">
      <c r="A303" t="s">
        <v>302</v>
      </c>
    </row>
    <row r="304" spans="1:1" x14ac:dyDescent="0.25">
      <c r="A304" t="s">
        <v>303</v>
      </c>
    </row>
    <row r="305" spans="1:1" x14ac:dyDescent="0.25">
      <c r="A305" t="s">
        <v>304</v>
      </c>
    </row>
    <row r="306" spans="1:1" x14ac:dyDescent="0.25">
      <c r="A306" t="s">
        <v>305</v>
      </c>
    </row>
    <row r="307" spans="1:1" x14ac:dyDescent="0.25">
      <c r="A307" t="s">
        <v>306</v>
      </c>
    </row>
    <row r="308" spans="1:1" x14ac:dyDescent="0.25">
      <c r="A308" t="s">
        <v>307</v>
      </c>
    </row>
    <row r="309" spans="1:1" x14ac:dyDescent="0.25">
      <c r="A309" t="s">
        <v>308</v>
      </c>
    </row>
    <row r="310" spans="1:1" x14ac:dyDescent="0.25">
      <c r="A310" t="s">
        <v>309</v>
      </c>
    </row>
    <row r="311" spans="1:1" x14ac:dyDescent="0.25">
      <c r="A311" t="s">
        <v>310</v>
      </c>
    </row>
    <row r="312" spans="1:1" x14ac:dyDescent="0.25">
      <c r="A312" t="s">
        <v>311</v>
      </c>
    </row>
    <row r="313" spans="1:1" x14ac:dyDescent="0.25">
      <c r="A313" t="s">
        <v>312</v>
      </c>
    </row>
    <row r="314" spans="1:1" x14ac:dyDescent="0.25">
      <c r="A314" t="s">
        <v>313</v>
      </c>
    </row>
    <row r="315" spans="1:1" x14ac:dyDescent="0.25">
      <c r="A315" t="s">
        <v>314</v>
      </c>
    </row>
    <row r="316" spans="1:1" x14ac:dyDescent="0.25">
      <c r="A316" t="s">
        <v>315</v>
      </c>
    </row>
    <row r="317" spans="1:1" x14ac:dyDescent="0.25">
      <c r="A317" t="s">
        <v>316</v>
      </c>
    </row>
    <row r="318" spans="1:1" x14ac:dyDescent="0.25">
      <c r="A318" t="s">
        <v>317</v>
      </c>
    </row>
    <row r="319" spans="1:1" x14ac:dyDescent="0.25">
      <c r="A319" t="s">
        <v>318</v>
      </c>
    </row>
    <row r="320" spans="1:1" x14ac:dyDescent="0.25">
      <c r="A320" t="s">
        <v>319</v>
      </c>
    </row>
    <row r="321" spans="1:1" x14ac:dyDescent="0.25">
      <c r="A321" t="s">
        <v>320</v>
      </c>
    </row>
    <row r="322" spans="1:1" x14ac:dyDescent="0.25">
      <c r="A322" t="s">
        <v>321</v>
      </c>
    </row>
    <row r="323" spans="1:1" x14ac:dyDescent="0.25">
      <c r="A323" t="s">
        <v>322</v>
      </c>
    </row>
    <row r="324" spans="1:1" x14ac:dyDescent="0.25">
      <c r="A324" t="s">
        <v>323</v>
      </c>
    </row>
    <row r="325" spans="1:1" x14ac:dyDescent="0.25">
      <c r="A325" t="s">
        <v>324</v>
      </c>
    </row>
    <row r="326" spans="1:1" x14ac:dyDescent="0.25">
      <c r="A326" t="s">
        <v>325</v>
      </c>
    </row>
    <row r="327" spans="1:1" x14ac:dyDescent="0.25">
      <c r="A327" t="s">
        <v>326</v>
      </c>
    </row>
    <row r="328" spans="1:1" x14ac:dyDescent="0.25">
      <c r="A328" t="s">
        <v>327</v>
      </c>
    </row>
    <row r="329" spans="1:1" x14ac:dyDescent="0.25">
      <c r="A329" t="s">
        <v>328</v>
      </c>
    </row>
    <row r="330" spans="1:1" x14ac:dyDescent="0.25">
      <c r="A330" t="s">
        <v>329</v>
      </c>
    </row>
    <row r="331" spans="1:1" x14ac:dyDescent="0.25">
      <c r="A331" t="s">
        <v>330</v>
      </c>
    </row>
    <row r="332" spans="1:1" x14ac:dyDescent="0.25">
      <c r="A332" t="s">
        <v>331</v>
      </c>
    </row>
    <row r="333" spans="1:1" x14ac:dyDescent="0.25">
      <c r="A333" t="s">
        <v>332</v>
      </c>
    </row>
    <row r="334" spans="1:1" x14ac:dyDescent="0.25">
      <c r="A334" t="s">
        <v>333</v>
      </c>
    </row>
    <row r="335" spans="1:1" x14ac:dyDescent="0.25">
      <c r="A335" t="s">
        <v>334</v>
      </c>
    </row>
    <row r="336" spans="1:1" x14ac:dyDescent="0.25">
      <c r="A336" t="s">
        <v>335</v>
      </c>
    </row>
    <row r="337" spans="1:1" x14ac:dyDescent="0.25">
      <c r="A337" t="s">
        <v>336</v>
      </c>
    </row>
    <row r="338" spans="1:1" x14ac:dyDescent="0.25">
      <c r="A338" t="s">
        <v>337</v>
      </c>
    </row>
    <row r="339" spans="1:1" x14ac:dyDescent="0.25">
      <c r="A339" t="s">
        <v>338</v>
      </c>
    </row>
    <row r="340" spans="1:1" x14ac:dyDescent="0.25">
      <c r="A340" t="s">
        <v>339</v>
      </c>
    </row>
    <row r="341" spans="1:1" x14ac:dyDescent="0.25">
      <c r="A341" t="s">
        <v>340</v>
      </c>
    </row>
    <row r="342" spans="1:1" x14ac:dyDescent="0.25">
      <c r="A342" t="s">
        <v>341</v>
      </c>
    </row>
    <row r="343" spans="1:1" x14ac:dyDescent="0.25">
      <c r="A343" t="s">
        <v>342</v>
      </c>
    </row>
    <row r="344" spans="1:1" x14ac:dyDescent="0.25">
      <c r="A344" t="s">
        <v>343</v>
      </c>
    </row>
    <row r="345" spans="1:1" x14ac:dyDescent="0.25">
      <c r="A345" t="s">
        <v>344</v>
      </c>
    </row>
    <row r="346" spans="1:1" x14ac:dyDescent="0.25">
      <c r="A346" t="s">
        <v>345</v>
      </c>
    </row>
    <row r="347" spans="1:1" x14ac:dyDescent="0.25">
      <c r="A347" t="s">
        <v>346</v>
      </c>
    </row>
    <row r="348" spans="1:1" x14ac:dyDescent="0.25">
      <c r="A348" t="s">
        <v>347</v>
      </c>
    </row>
    <row r="349" spans="1:1" x14ac:dyDescent="0.25">
      <c r="A349" t="s">
        <v>348</v>
      </c>
    </row>
    <row r="350" spans="1:1" x14ac:dyDescent="0.25">
      <c r="A350" t="s">
        <v>349</v>
      </c>
    </row>
    <row r="351" spans="1:1" x14ac:dyDescent="0.25">
      <c r="A351" t="s">
        <v>350</v>
      </c>
    </row>
    <row r="352" spans="1:1" x14ac:dyDescent="0.25">
      <c r="A352" t="s">
        <v>351</v>
      </c>
    </row>
    <row r="353" spans="1:1" x14ac:dyDescent="0.25">
      <c r="A353" t="s">
        <v>352</v>
      </c>
    </row>
    <row r="354" spans="1:1" x14ac:dyDescent="0.25">
      <c r="A354" t="s">
        <v>353</v>
      </c>
    </row>
    <row r="355" spans="1:1" x14ac:dyDescent="0.25">
      <c r="A355" t="s">
        <v>354</v>
      </c>
    </row>
    <row r="356" spans="1:1" x14ac:dyDescent="0.25">
      <c r="A356" t="s">
        <v>355</v>
      </c>
    </row>
    <row r="357" spans="1:1" x14ac:dyDescent="0.25">
      <c r="A357" t="s">
        <v>356</v>
      </c>
    </row>
    <row r="358" spans="1:1" x14ac:dyDescent="0.25">
      <c r="A358" t="s">
        <v>357</v>
      </c>
    </row>
    <row r="359" spans="1:1" x14ac:dyDescent="0.25">
      <c r="A359" t="s">
        <v>358</v>
      </c>
    </row>
    <row r="360" spans="1:1" x14ac:dyDescent="0.25">
      <c r="A360" t="s">
        <v>359</v>
      </c>
    </row>
    <row r="361" spans="1:1" x14ac:dyDescent="0.25">
      <c r="A361" t="s">
        <v>360</v>
      </c>
    </row>
    <row r="362" spans="1:1" x14ac:dyDescent="0.25">
      <c r="A362" t="s">
        <v>361</v>
      </c>
    </row>
    <row r="363" spans="1:1" x14ac:dyDescent="0.25">
      <c r="A363" t="s">
        <v>362</v>
      </c>
    </row>
    <row r="364" spans="1:1" x14ac:dyDescent="0.25">
      <c r="A364" t="s">
        <v>363</v>
      </c>
    </row>
    <row r="365" spans="1:1" x14ac:dyDescent="0.25">
      <c r="A365" t="s">
        <v>364</v>
      </c>
    </row>
    <row r="366" spans="1:1" x14ac:dyDescent="0.25">
      <c r="A366" t="s">
        <v>365</v>
      </c>
    </row>
    <row r="367" spans="1:1" x14ac:dyDescent="0.25">
      <c r="A367" t="s">
        <v>366</v>
      </c>
    </row>
    <row r="368" spans="1:1" x14ac:dyDescent="0.25">
      <c r="A368" t="s">
        <v>367</v>
      </c>
    </row>
    <row r="369" spans="1:1" x14ac:dyDescent="0.25">
      <c r="A369" t="s">
        <v>368</v>
      </c>
    </row>
    <row r="370" spans="1:1" x14ac:dyDescent="0.25">
      <c r="A370" t="s">
        <v>369</v>
      </c>
    </row>
    <row r="371" spans="1:1" x14ac:dyDescent="0.25">
      <c r="A371" t="s">
        <v>370</v>
      </c>
    </row>
    <row r="372" spans="1:1" x14ac:dyDescent="0.25">
      <c r="A372" t="s">
        <v>371</v>
      </c>
    </row>
    <row r="373" spans="1:1" x14ac:dyDescent="0.25">
      <c r="A373" t="s">
        <v>372</v>
      </c>
    </row>
    <row r="374" spans="1:1" x14ac:dyDescent="0.25">
      <c r="A374" t="s">
        <v>373</v>
      </c>
    </row>
    <row r="375" spans="1:1" x14ac:dyDescent="0.25">
      <c r="A375" t="s">
        <v>374</v>
      </c>
    </row>
    <row r="376" spans="1:1" x14ac:dyDescent="0.25">
      <c r="A376" t="s">
        <v>375</v>
      </c>
    </row>
    <row r="377" spans="1:1" x14ac:dyDescent="0.25">
      <c r="A377" t="s">
        <v>376</v>
      </c>
    </row>
    <row r="378" spans="1:1" x14ac:dyDescent="0.25">
      <c r="A378" t="s">
        <v>377</v>
      </c>
    </row>
    <row r="379" spans="1:1" x14ac:dyDescent="0.25">
      <c r="A379" t="s">
        <v>378</v>
      </c>
    </row>
    <row r="380" spans="1:1" x14ac:dyDescent="0.25">
      <c r="A380" t="s">
        <v>379</v>
      </c>
    </row>
    <row r="381" spans="1:1" x14ac:dyDescent="0.25">
      <c r="A381" t="s">
        <v>380</v>
      </c>
    </row>
    <row r="382" spans="1:1" x14ac:dyDescent="0.25">
      <c r="A382" t="s">
        <v>381</v>
      </c>
    </row>
    <row r="383" spans="1:1" x14ac:dyDescent="0.25">
      <c r="A383" t="s">
        <v>382</v>
      </c>
    </row>
    <row r="384" spans="1:1" x14ac:dyDescent="0.25">
      <c r="A384" t="s">
        <v>383</v>
      </c>
    </row>
    <row r="385" spans="1:1" x14ac:dyDescent="0.25">
      <c r="A385" t="s">
        <v>384</v>
      </c>
    </row>
    <row r="386" spans="1:1" x14ac:dyDescent="0.25">
      <c r="A386" t="s">
        <v>385</v>
      </c>
    </row>
    <row r="387" spans="1:1" x14ac:dyDescent="0.25">
      <c r="A387" t="s">
        <v>386</v>
      </c>
    </row>
    <row r="388" spans="1:1" x14ac:dyDescent="0.25">
      <c r="A388" t="s">
        <v>387</v>
      </c>
    </row>
    <row r="389" spans="1:1" x14ac:dyDescent="0.25">
      <c r="A389" t="s">
        <v>388</v>
      </c>
    </row>
    <row r="390" spans="1:1" x14ac:dyDescent="0.25">
      <c r="A390" t="s">
        <v>389</v>
      </c>
    </row>
    <row r="391" spans="1:1" x14ac:dyDescent="0.25">
      <c r="A391" t="s">
        <v>390</v>
      </c>
    </row>
    <row r="392" spans="1:1" x14ac:dyDescent="0.25">
      <c r="A392" t="s">
        <v>391</v>
      </c>
    </row>
    <row r="393" spans="1:1" x14ac:dyDescent="0.25">
      <c r="A393" t="s">
        <v>392</v>
      </c>
    </row>
    <row r="394" spans="1:1" x14ac:dyDescent="0.25">
      <c r="A394" t="s">
        <v>393</v>
      </c>
    </row>
    <row r="395" spans="1:1" x14ac:dyDescent="0.25">
      <c r="A395" t="s">
        <v>394</v>
      </c>
    </row>
    <row r="396" spans="1:1" x14ac:dyDescent="0.25">
      <c r="A396" t="s">
        <v>395</v>
      </c>
    </row>
    <row r="397" spans="1:1" x14ac:dyDescent="0.25">
      <c r="A397" t="s">
        <v>396</v>
      </c>
    </row>
    <row r="398" spans="1:1" x14ac:dyDescent="0.25">
      <c r="A398" t="s">
        <v>397</v>
      </c>
    </row>
    <row r="399" spans="1:1" x14ac:dyDescent="0.25">
      <c r="A399" t="s">
        <v>398</v>
      </c>
    </row>
    <row r="400" spans="1:1" x14ac:dyDescent="0.25">
      <c r="A400" t="s">
        <v>399</v>
      </c>
    </row>
    <row r="401" spans="1:1" x14ac:dyDescent="0.25">
      <c r="A401" t="s">
        <v>400</v>
      </c>
    </row>
    <row r="402" spans="1:1" x14ac:dyDescent="0.25">
      <c r="A402" t="s">
        <v>401</v>
      </c>
    </row>
    <row r="403" spans="1:1" x14ac:dyDescent="0.25">
      <c r="A403" t="s">
        <v>402</v>
      </c>
    </row>
    <row r="404" spans="1:1" x14ac:dyDescent="0.25">
      <c r="A404" t="s">
        <v>403</v>
      </c>
    </row>
    <row r="405" spans="1:1" x14ac:dyDescent="0.25">
      <c r="A405" t="s">
        <v>404</v>
      </c>
    </row>
    <row r="406" spans="1:1" x14ac:dyDescent="0.25">
      <c r="A406" t="s">
        <v>405</v>
      </c>
    </row>
    <row r="407" spans="1:1" x14ac:dyDescent="0.25">
      <c r="A407" t="s">
        <v>406</v>
      </c>
    </row>
    <row r="408" spans="1:1" x14ac:dyDescent="0.25">
      <c r="A408" t="s">
        <v>407</v>
      </c>
    </row>
    <row r="409" spans="1:1" x14ac:dyDescent="0.25">
      <c r="A409" t="s">
        <v>408</v>
      </c>
    </row>
    <row r="410" spans="1:1" x14ac:dyDescent="0.25">
      <c r="A410" t="s">
        <v>409</v>
      </c>
    </row>
    <row r="411" spans="1:1" x14ac:dyDescent="0.25">
      <c r="A411" t="s">
        <v>410</v>
      </c>
    </row>
    <row r="412" spans="1:1" x14ac:dyDescent="0.25">
      <c r="A412" t="s">
        <v>411</v>
      </c>
    </row>
    <row r="413" spans="1:1" x14ac:dyDescent="0.25">
      <c r="A413" t="s">
        <v>412</v>
      </c>
    </row>
    <row r="414" spans="1:1" x14ac:dyDescent="0.25">
      <c r="A414" t="s">
        <v>413</v>
      </c>
    </row>
    <row r="415" spans="1:1" x14ac:dyDescent="0.25">
      <c r="A415" t="s">
        <v>414</v>
      </c>
    </row>
    <row r="416" spans="1:1" x14ac:dyDescent="0.25">
      <c r="A416" t="s">
        <v>415</v>
      </c>
    </row>
    <row r="417" spans="1:1" x14ac:dyDescent="0.25">
      <c r="A417" t="s">
        <v>416</v>
      </c>
    </row>
    <row r="418" spans="1:1" x14ac:dyDescent="0.25">
      <c r="A418" t="s">
        <v>417</v>
      </c>
    </row>
    <row r="419" spans="1:1" x14ac:dyDescent="0.25">
      <c r="A419" t="s">
        <v>418</v>
      </c>
    </row>
    <row r="420" spans="1:1" x14ac:dyDescent="0.25">
      <c r="A420" t="s">
        <v>419</v>
      </c>
    </row>
    <row r="421" spans="1:1" x14ac:dyDescent="0.25">
      <c r="A421" t="s">
        <v>420</v>
      </c>
    </row>
    <row r="422" spans="1:1" x14ac:dyDescent="0.25">
      <c r="A422" t="s">
        <v>421</v>
      </c>
    </row>
    <row r="423" spans="1:1" x14ac:dyDescent="0.25">
      <c r="A423" t="s">
        <v>422</v>
      </c>
    </row>
    <row r="424" spans="1:1" x14ac:dyDescent="0.25">
      <c r="A424" t="s">
        <v>423</v>
      </c>
    </row>
    <row r="425" spans="1:1" x14ac:dyDescent="0.25">
      <c r="A425" t="s">
        <v>424</v>
      </c>
    </row>
    <row r="426" spans="1:1" x14ac:dyDescent="0.25">
      <c r="A426" t="s">
        <v>425</v>
      </c>
    </row>
    <row r="427" spans="1:1" x14ac:dyDescent="0.25">
      <c r="A427" t="s">
        <v>426</v>
      </c>
    </row>
    <row r="428" spans="1:1" x14ac:dyDescent="0.25">
      <c r="A428" t="s">
        <v>427</v>
      </c>
    </row>
    <row r="429" spans="1:1" x14ac:dyDescent="0.25">
      <c r="A429" t="s">
        <v>428</v>
      </c>
    </row>
    <row r="430" spans="1:1" x14ac:dyDescent="0.25">
      <c r="A430" t="s">
        <v>429</v>
      </c>
    </row>
    <row r="431" spans="1:1" x14ac:dyDescent="0.25">
      <c r="A431" t="s">
        <v>430</v>
      </c>
    </row>
    <row r="432" spans="1:1" x14ac:dyDescent="0.25">
      <c r="A432" t="s">
        <v>431</v>
      </c>
    </row>
    <row r="433" spans="1:1" x14ac:dyDescent="0.25">
      <c r="A433" t="s">
        <v>432</v>
      </c>
    </row>
    <row r="434" spans="1:1" x14ac:dyDescent="0.25">
      <c r="A434" t="s">
        <v>433</v>
      </c>
    </row>
    <row r="435" spans="1:1" x14ac:dyDescent="0.25">
      <c r="A435" t="s">
        <v>434</v>
      </c>
    </row>
    <row r="436" spans="1:1" x14ac:dyDescent="0.25">
      <c r="A436" t="s">
        <v>435</v>
      </c>
    </row>
    <row r="437" spans="1:1" x14ac:dyDescent="0.25">
      <c r="A437" t="s">
        <v>436</v>
      </c>
    </row>
    <row r="438" spans="1:1" x14ac:dyDescent="0.25">
      <c r="A438" t="s">
        <v>437</v>
      </c>
    </row>
    <row r="439" spans="1:1" x14ac:dyDescent="0.25">
      <c r="A439" t="s">
        <v>438</v>
      </c>
    </row>
    <row r="440" spans="1:1" x14ac:dyDescent="0.25">
      <c r="A440" t="s">
        <v>439</v>
      </c>
    </row>
    <row r="441" spans="1:1" x14ac:dyDescent="0.25">
      <c r="A441" t="s">
        <v>440</v>
      </c>
    </row>
    <row r="442" spans="1:1" x14ac:dyDescent="0.25">
      <c r="A442" t="s">
        <v>441</v>
      </c>
    </row>
    <row r="443" spans="1:1" x14ac:dyDescent="0.25">
      <c r="A443" t="s">
        <v>442</v>
      </c>
    </row>
    <row r="444" spans="1:1" x14ac:dyDescent="0.25">
      <c r="A444" t="s">
        <v>443</v>
      </c>
    </row>
    <row r="445" spans="1:1" x14ac:dyDescent="0.25">
      <c r="A445" t="s">
        <v>444</v>
      </c>
    </row>
    <row r="446" spans="1:1" x14ac:dyDescent="0.25">
      <c r="A446" t="s">
        <v>445</v>
      </c>
    </row>
    <row r="447" spans="1:1" x14ac:dyDescent="0.25">
      <c r="A447" t="s">
        <v>446</v>
      </c>
    </row>
    <row r="448" spans="1:1" x14ac:dyDescent="0.25">
      <c r="A448" t="s">
        <v>447</v>
      </c>
    </row>
    <row r="449" spans="1:1" x14ac:dyDescent="0.25">
      <c r="A449" t="s">
        <v>448</v>
      </c>
    </row>
    <row r="450" spans="1:1" x14ac:dyDescent="0.25">
      <c r="A450" t="s">
        <v>449</v>
      </c>
    </row>
    <row r="451" spans="1:1" x14ac:dyDescent="0.25">
      <c r="A451" t="s">
        <v>450</v>
      </c>
    </row>
    <row r="452" spans="1:1" x14ac:dyDescent="0.25">
      <c r="A452" t="s">
        <v>451</v>
      </c>
    </row>
    <row r="453" spans="1:1" x14ac:dyDescent="0.25">
      <c r="A453" t="s">
        <v>452</v>
      </c>
    </row>
    <row r="454" spans="1:1" x14ac:dyDescent="0.25">
      <c r="A454" t="s">
        <v>453</v>
      </c>
    </row>
    <row r="455" spans="1:1" x14ac:dyDescent="0.25">
      <c r="A455" t="s">
        <v>454</v>
      </c>
    </row>
    <row r="456" spans="1:1" x14ac:dyDescent="0.25">
      <c r="A456" t="s">
        <v>455</v>
      </c>
    </row>
    <row r="457" spans="1:1" x14ac:dyDescent="0.25">
      <c r="A457" t="s">
        <v>456</v>
      </c>
    </row>
    <row r="458" spans="1:1" x14ac:dyDescent="0.25">
      <c r="A458" t="s">
        <v>457</v>
      </c>
    </row>
    <row r="459" spans="1:1" x14ac:dyDescent="0.25">
      <c r="A459" t="s">
        <v>458</v>
      </c>
    </row>
    <row r="460" spans="1:1" x14ac:dyDescent="0.25">
      <c r="A460" t="s">
        <v>459</v>
      </c>
    </row>
    <row r="461" spans="1:1" x14ac:dyDescent="0.25">
      <c r="A461" t="s">
        <v>460</v>
      </c>
    </row>
    <row r="462" spans="1:1" x14ac:dyDescent="0.25">
      <c r="A462" t="s">
        <v>461</v>
      </c>
    </row>
    <row r="463" spans="1:1" x14ac:dyDescent="0.25">
      <c r="A463" t="s">
        <v>462</v>
      </c>
    </row>
    <row r="464" spans="1:1" x14ac:dyDescent="0.25">
      <c r="A464" t="s">
        <v>463</v>
      </c>
    </row>
    <row r="465" spans="1:1" x14ac:dyDescent="0.25">
      <c r="A465" t="s">
        <v>464</v>
      </c>
    </row>
    <row r="466" spans="1:1" x14ac:dyDescent="0.25">
      <c r="A466" t="s">
        <v>465</v>
      </c>
    </row>
    <row r="467" spans="1:1" x14ac:dyDescent="0.25">
      <c r="A467" t="s">
        <v>466</v>
      </c>
    </row>
    <row r="468" spans="1:1" x14ac:dyDescent="0.25">
      <c r="A468" t="s">
        <v>467</v>
      </c>
    </row>
    <row r="469" spans="1:1" x14ac:dyDescent="0.25">
      <c r="A469" t="s">
        <v>468</v>
      </c>
    </row>
    <row r="470" spans="1:1" x14ac:dyDescent="0.25">
      <c r="A470" t="s">
        <v>469</v>
      </c>
    </row>
    <row r="471" spans="1:1" x14ac:dyDescent="0.25">
      <c r="A471" t="s">
        <v>470</v>
      </c>
    </row>
    <row r="472" spans="1:1" x14ac:dyDescent="0.25">
      <c r="A472" t="s">
        <v>471</v>
      </c>
    </row>
    <row r="473" spans="1:1" x14ac:dyDescent="0.25">
      <c r="A473" t="s">
        <v>472</v>
      </c>
    </row>
    <row r="474" spans="1:1" x14ac:dyDescent="0.25">
      <c r="A474" t="s">
        <v>473</v>
      </c>
    </row>
    <row r="475" spans="1:1" x14ac:dyDescent="0.25">
      <c r="A475" t="s">
        <v>474</v>
      </c>
    </row>
    <row r="476" spans="1:1" x14ac:dyDescent="0.25">
      <c r="A476" t="s">
        <v>475</v>
      </c>
    </row>
    <row r="477" spans="1:1" x14ac:dyDescent="0.25">
      <c r="A477" t="s">
        <v>476</v>
      </c>
    </row>
    <row r="478" spans="1:1" x14ac:dyDescent="0.25">
      <c r="A478" t="s">
        <v>477</v>
      </c>
    </row>
    <row r="479" spans="1:1" x14ac:dyDescent="0.25">
      <c r="A479" t="s">
        <v>478</v>
      </c>
    </row>
    <row r="480" spans="1:1" x14ac:dyDescent="0.25">
      <c r="A480" t="s">
        <v>479</v>
      </c>
    </row>
    <row r="481" spans="1:1" x14ac:dyDescent="0.25">
      <c r="A481" t="s">
        <v>480</v>
      </c>
    </row>
    <row r="482" spans="1:1" x14ac:dyDescent="0.25">
      <c r="A482" t="s">
        <v>481</v>
      </c>
    </row>
    <row r="483" spans="1:1" x14ac:dyDescent="0.25">
      <c r="A483" t="s">
        <v>482</v>
      </c>
    </row>
    <row r="484" spans="1:1" x14ac:dyDescent="0.25">
      <c r="A484" t="s">
        <v>483</v>
      </c>
    </row>
    <row r="485" spans="1:1" x14ac:dyDescent="0.25">
      <c r="A485" t="s">
        <v>484</v>
      </c>
    </row>
    <row r="486" spans="1:1" x14ac:dyDescent="0.25">
      <c r="A486" t="s">
        <v>485</v>
      </c>
    </row>
    <row r="487" spans="1:1" x14ac:dyDescent="0.25">
      <c r="A487" t="s">
        <v>486</v>
      </c>
    </row>
    <row r="488" spans="1:1" x14ac:dyDescent="0.25">
      <c r="A488" t="s">
        <v>487</v>
      </c>
    </row>
    <row r="489" spans="1:1" x14ac:dyDescent="0.25">
      <c r="A489" t="s">
        <v>488</v>
      </c>
    </row>
    <row r="490" spans="1:1" x14ac:dyDescent="0.25">
      <c r="A490" t="s">
        <v>489</v>
      </c>
    </row>
    <row r="491" spans="1:1" x14ac:dyDescent="0.25">
      <c r="A491" t="s">
        <v>490</v>
      </c>
    </row>
    <row r="492" spans="1:1" x14ac:dyDescent="0.25">
      <c r="A492" t="s">
        <v>491</v>
      </c>
    </row>
    <row r="493" spans="1:1" x14ac:dyDescent="0.25">
      <c r="A493" t="s">
        <v>492</v>
      </c>
    </row>
    <row r="494" spans="1:1" x14ac:dyDescent="0.25">
      <c r="A494" t="s">
        <v>493</v>
      </c>
    </row>
    <row r="495" spans="1:1" x14ac:dyDescent="0.25">
      <c r="A495" t="s">
        <v>494</v>
      </c>
    </row>
    <row r="496" spans="1:1" x14ac:dyDescent="0.25">
      <c r="A496" t="s">
        <v>495</v>
      </c>
    </row>
    <row r="497" spans="1:1" x14ac:dyDescent="0.25">
      <c r="A497" t="s">
        <v>496</v>
      </c>
    </row>
    <row r="498" spans="1:1" x14ac:dyDescent="0.25">
      <c r="A498" t="s">
        <v>497</v>
      </c>
    </row>
    <row r="499" spans="1:1" x14ac:dyDescent="0.25">
      <c r="A499" t="s">
        <v>498</v>
      </c>
    </row>
    <row r="500" spans="1:1" x14ac:dyDescent="0.25">
      <c r="A500" t="s">
        <v>499</v>
      </c>
    </row>
    <row r="501" spans="1:1" x14ac:dyDescent="0.25">
      <c r="A501" t="s">
        <v>500</v>
      </c>
    </row>
    <row r="502" spans="1:1" x14ac:dyDescent="0.25">
      <c r="A502" t="s">
        <v>501</v>
      </c>
    </row>
    <row r="503" spans="1:1" x14ac:dyDescent="0.25">
      <c r="A503" t="s">
        <v>502</v>
      </c>
    </row>
    <row r="504" spans="1:1" x14ac:dyDescent="0.25">
      <c r="A504" t="s">
        <v>503</v>
      </c>
    </row>
    <row r="505" spans="1:1" x14ac:dyDescent="0.25">
      <c r="A505" t="s">
        <v>504</v>
      </c>
    </row>
    <row r="506" spans="1:1" x14ac:dyDescent="0.25">
      <c r="A506" t="s">
        <v>505</v>
      </c>
    </row>
    <row r="507" spans="1:1" x14ac:dyDescent="0.25">
      <c r="A507" t="s">
        <v>506</v>
      </c>
    </row>
    <row r="508" spans="1:1" x14ac:dyDescent="0.25">
      <c r="A508" t="s">
        <v>507</v>
      </c>
    </row>
    <row r="509" spans="1:1" x14ac:dyDescent="0.25">
      <c r="A509" t="s">
        <v>508</v>
      </c>
    </row>
    <row r="510" spans="1:1" x14ac:dyDescent="0.25">
      <c r="A510" t="s">
        <v>509</v>
      </c>
    </row>
    <row r="511" spans="1:1" x14ac:dyDescent="0.25">
      <c r="A511" t="s">
        <v>510</v>
      </c>
    </row>
    <row r="512" spans="1:1" x14ac:dyDescent="0.25">
      <c r="A512" t="s">
        <v>511</v>
      </c>
    </row>
    <row r="513" spans="1:1" x14ac:dyDescent="0.25">
      <c r="A513" t="s">
        <v>512</v>
      </c>
    </row>
    <row r="514" spans="1:1" x14ac:dyDescent="0.25">
      <c r="A514" t="s">
        <v>513</v>
      </c>
    </row>
    <row r="515" spans="1:1" x14ac:dyDescent="0.25">
      <c r="A515" t="s">
        <v>514</v>
      </c>
    </row>
    <row r="516" spans="1:1" x14ac:dyDescent="0.25">
      <c r="A516" t="s">
        <v>515</v>
      </c>
    </row>
    <row r="517" spans="1:1" x14ac:dyDescent="0.25">
      <c r="A517" t="s">
        <v>516</v>
      </c>
    </row>
    <row r="518" spans="1:1" x14ac:dyDescent="0.25">
      <c r="A518" t="s">
        <v>517</v>
      </c>
    </row>
    <row r="519" spans="1:1" x14ac:dyDescent="0.25">
      <c r="A519" t="s">
        <v>518</v>
      </c>
    </row>
    <row r="520" spans="1:1" x14ac:dyDescent="0.25">
      <c r="A520" t="s">
        <v>519</v>
      </c>
    </row>
    <row r="521" spans="1:1" x14ac:dyDescent="0.25">
      <c r="A521" t="s">
        <v>520</v>
      </c>
    </row>
    <row r="522" spans="1:1" x14ac:dyDescent="0.25">
      <c r="A522" t="s">
        <v>521</v>
      </c>
    </row>
    <row r="523" spans="1:1" x14ac:dyDescent="0.25">
      <c r="A523" t="s">
        <v>522</v>
      </c>
    </row>
    <row r="524" spans="1:1" x14ac:dyDescent="0.25">
      <c r="A524" t="s">
        <v>523</v>
      </c>
    </row>
    <row r="525" spans="1:1" x14ac:dyDescent="0.25">
      <c r="A525" t="s">
        <v>524</v>
      </c>
    </row>
    <row r="526" spans="1:1" x14ac:dyDescent="0.25">
      <c r="A526" t="s">
        <v>525</v>
      </c>
    </row>
    <row r="527" spans="1:1" x14ac:dyDescent="0.25">
      <c r="A527" t="s">
        <v>526</v>
      </c>
    </row>
    <row r="528" spans="1:1" x14ac:dyDescent="0.25">
      <c r="A528" t="s">
        <v>527</v>
      </c>
    </row>
    <row r="529" spans="1:1" x14ac:dyDescent="0.25">
      <c r="A529" t="s">
        <v>528</v>
      </c>
    </row>
    <row r="530" spans="1:1" x14ac:dyDescent="0.25">
      <c r="A530" t="s">
        <v>529</v>
      </c>
    </row>
    <row r="531" spans="1:1" x14ac:dyDescent="0.25">
      <c r="A531" t="s">
        <v>530</v>
      </c>
    </row>
    <row r="532" spans="1:1" x14ac:dyDescent="0.25">
      <c r="A532" t="s">
        <v>531</v>
      </c>
    </row>
    <row r="533" spans="1:1" x14ac:dyDescent="0.25">
      <c r="A533" t="s">
        <v>532</v>
      </c>
    </row>
    <row r="534" spans="1:1" x14ac:dyDescent="0.25">
      <c r="A534" t="s">
        <v>533</v>
      </c>
    </row>
    <row r="535" spans="1:1" x14ac:dyDescent="0.25">
      <c r="A535" t="s">
        <v>534</v>
      </c>
    </row>
    <row r="536" spans="1:1" x14ac:dyDescent="0.25">
      <c r="A536" t="s">
        <v>535</v>
      </c>
    </row>
    <row r="537" spans="1:1" x14ac:dyDescent="0.25">
      <c r="A537" t="s">
        <v>536</v>
      </c>
    </row>
    <row r="538" spans="1:1" x14ac:dyDescent="0.25">
      <c r="A538" t="s">
        <v>537</v>
      </c>
    </row>
    <row r="539" spans="1:1" x14ac:dyDescent="0.25">
      <c r="A539" t="s">
        <v>538</v>
      </c>
    </row>
    <row r="540" spans="1:1" x14ac:dyDescent="0.25">
      <c r="A540" t="s">
        <v>539</v>
      </c>
    </row>
    <row r="541" spans="1:1" x14ac:dyDescent="0.25">
      <c r="A541" t="s">
        <v>540</v>
      </c>
    </row>
    <row r="542" spans="1:1" x14ac:dyDescent="0.25">
      <c r="A542" t="s">
        <v>541</v>
      </c>
    </row>
    <row r="543" spans="1:1" x14ac:dyDescent="0.25">
      <c r="A543" t="s">
        <v>542</v>
      </c>
    </row>
    <row r="544" spans="1:1" x14ac:dyDescent="0.25">
      <c r="A544" t="s">
        <v>543</v>
      </c>
    </row>
    <row r="545" spans="1:1" x14ac:dyDescent="0.25">
      <c r="A545" t="s">
        <v>544</v>
      </c>
    </row>
    <row r="546" spans="1:1" x14ac:dyDescent="0.25">
      <c r="A546" t="s">
        <v>545</v>
      </c>
    </row>
    <row r="547" spans="1:1" x14ac:dyDescent="0.25">
      <c r="A547" t="s">
        <v>546</v>
      </c>
    </row>
    <row r="548" spans="1:1" x14ac:dyDescent="0.25">
      <c r="A548" t="s">
        <v>547</v>
      </c>
    </row>
    <row r="549" spans="1:1" x14ac:dyDescent="0.25">
      <c r="A549" t="s">
        <v>548</v>
      </c>
    </row>
    <row r="550" spans="1:1" x14ac:dyDescent="0.25">
      <c r="A550" t="s">
        <v>549</v>
      </c>
    </row>
    <row r="551" spans="1:1" x14ac:dyDescent="0.25">
      <c r="A551" t="s">
        <v>550</v>
      </c>
    </row>
    <row r="552" spans="1:1" x14ac:dyDescent="0.25">
      <c r="A552" t="s">
        <v>551</v>
      </c>
    </row>
    <row r="553" spans="1:1" x14ac:dyDescent="0.25">
      <c r="A553" t="s">
        <v>552</v>
      </c>
    </row>
    <row r="554" spans="1:1" x14ac:dyDescent="0.25">
      <c r="A554" t="s">
        <v>553</v>
      </c>
    </row>
    <row r="555" spans="1:1" x14ac:dyDescent="0.25">
      <c r="A555" t="s">
        <v>554</v>
      </c>
    </row>
    <row r="556" spans="1:1" x14ac:dyDescent="0.25">
      <c r="A556" t="s">
        <v>555</v>
      </c>
    </row>
    <row r="557" spans="1:1" x14ac:dyDescent="0.25">
      <c r="A557" t="s">
        <v>556</v>
      </c>
    </row>
    <row r="558" spans="1:1" x14ac:dyDescent="0.25">
      <c r="A558" t="s">
        <v>557</v>
      </c>
    </row>
    <row r="559" spans="1:1" x14ac:dyDescent="0.25">
      <c r="A559" t="s">
        <v>558</v>
      </c>
    </row>
    <row r="560" spans="1:1" x14ac:dyDescent="0.25">
      <c r="A560" t="s">
        <v>559</v>
      </c>
    </row>
    <row r="561" spans="1:1" x14ac:dyDescent="0.25">
      <c r="A561" t="s">
        <v>560</v>
      </c>
    </row>
    <row r="562" spans="1:1" x14ac:dyDescent="0.25">
      <c r="A562" t="s">
        <v>561</v>
      </c>
    </row>
    <row r="563" spans="1:1" x14ac:dyDescent="0.25">
      <c r="A563" t="s">
        <v>562</v>
      </c>
    </row>
    <row r="564" spans="1:1" x14ac:dyDescent="0.25">
      <c r="A564" t="s">
        <v>563</v>
      </c>
    </row>
    <row r="565" spans="1:1" x14ac:dyDescent="0.25">
      <c r="A565" t="s">
        <v>564</v>
      </c>
    </row>
    <row r="566" spans="1:1" x14ac:dyDescent="0.25">
      <c r="A566" t="s">
        <v>565</v>
      </c>
    </row>
    <row r="567" spans="1:1" x14ac:dyDescent="0.25">
      <c r="A567" t="s">
        <v>566</v>
      </c>
    </row>
    <row r="568" spans="1:1" x14ac:dyDescent="0.25">
      <c r="A568" t="s">
        <v>567</v>
      </c>
    </row>
    <row r="569" spans="1:1" x14ac:dyDescent="0.25">
      <c r="A569" t="s">
        <v>568</v>
      </c>
    </row>
    <row r="570" spans="1:1" x14ac:dyDescent="0.25">
      <c r="A570" t="s">
        <v>569</v>
      </c>
    </row>
    <row r="571" spans="1:1" x14ac:dyDescent="0.25">
      <c r="A571" t="s">
        <v>570</v>
      </c>
    </row>
    <row r="572" spans="1:1" x14ac:dyDescent="0.25">
      <c r="A572" t="s">
        <v>571</v>
      </c>
    </row>
    <row r="573" spans="1:1" x14ac:dyDescent="0.25">
      <c r="A573" t="s">
        <v>572</v>
      </c>
    </row>
    <row r="574" spans="1:1" x14ac:dyDescent="0.25">
      <c r="A574" t="s">
        <v>573</v>
      </c>
    </row>
    <row r="575" spans="1:1" x14ac:dyDescent="0.25">
      <c r="A575" t="s">
        <v>574</v>
      </c>
    </row>
    <row r="576" spans="1:1" x14ac:dyDescent="0.25">
      <c r="A576" t="s">
        <v>575</v>
      </c>
    </row>
    <row r="577" spans="1:1" x14ac:dyDescent="0.25">
      <c r="A577" t="s">
        <v>576</v>
      </c>
    </row>
    <row r="578" spans="1:1" x14ac:dyDescent="0.25">
      <c r="A578" t="s">
        <v>577</v>
      </c>
    </row>
    <row r="579" spans="1:1" x14ac:dyDescent="0.25">
      <c r="A579" t="s">
        <v>578</v>
      </c>
    </row>
    <row r="580" spans="1:1" x14ac:dyDescent="0.25">
      <c r="A580" t="s">
        <v>579</v>
      </c>
    </row>
    <row r="581" spans="1:1" x14ac:dyDescent="0.25">
      <c r="A581" t="s">
        <v>580</v>
      </c>
    </row>
    <row r="582" spans="1:1" x14ac:dyDescent="0.25">
      <c r="A582" t="s">
        <v>581</v>
      </c>
    </row>
    <row r="583" spans="1:1" x14ac:dyDescent="0.25">
      <c r="A583" t="s">
        <v>582</v>
      </c>
    </row>
    <row r="584" spans="1:1" x14ac:dyDescent="0.25">
      <c r="A584" t="s">
        <v>583</v>
      </c>
    </row>
    <row r="585" spans="1:1" x14ac:dyDescent="0.25">
      <c r="A585" t="s">
        <v>584</v>
      </c>
    </row>
    <row r="586" spans="1:1" x14ac:dyDescent="0.25">
      <c r="A586" t="s">
        <v>585</v>
      </c>
    </row>
    <row r="587" spans="1:1" x14ac:dyDescent="0.25">
      <c r="A587" t="s">
        <v>586</v>
      </c>
    </row>
    <row r="588" spans="1:1" x14ac:dyDescent="0.25">
      <c r="A588" t="s">
        <v>587</v>
      </c>
    </row>
    <row r="589" spans="1:1" x14ac:dyDescent="0.25">
      <c r="A589" t="s">
        <v>588</v>
      </c>
    </row>
    <row r="590" spans="1:1" x14ac:dyDescent="0.25">
      <c r="A590" t="s">
        <v>589</v>
      </c>
    </row>
    <row r="591" spans="1:1" x14ac:dyDescent="0.25">
      <c r="A591" t="s">
        <v>590</v>
      </c>
    </row>
    <row r="592" spans="1:1" x14ac:dyDescent="0.25">
      <c r="A592" t="s">
        <v>591</v>
      </c>
    </row>
    <row r="593" spans="1:1" x14ac:dyDescent="0.25">
      <c r="A593" t="s">
        <v>592</v>
      </c>
    </row>
    <row r="594" spans="1:1" x14ac:dyDescent="0.25">
      <c r="A594" t="s">
        <v>593</v>
      </c>
    </row>
    <row r="595" spans="1:1" x14ac:dyDescent="0.25">
      <c r="A595" t="s">
        <v>594</v>
      </c>
    </row>
    <row r="596" spans="1:1" x14ac:dyDescent="0.25">
      <c r="A596" t="s">
        <v>595</v>
      </c>
    </row>
    <row r="597" spans="1:1" x14ac:dyDescent="0.25">
      <c r="A597" t="s">
        <v>596</v>
      </c>
    </row>
    <row r="598" spans="1:1" x14ac:dyDescent="0.25">
      <c r="A598" t="s">
        <v>597</v>
      </c>
    </row>
    <row r="599" spans="1:1" x14ac:dyDescent="0.25">
      <c r="A599" t="s">
        <v>598</v>
      </c>
    </row>
    <row r="600" spans="1:1" x14ac:dyDescent="0.25">
      <c r="A600" t="s">
        <v>599</v>
      </c>
    </row>
    <row r="601" spans="1:1" x14ac:dyDescent="0.25">
      <c r="A601" t="s">
        <v>600</v>
      </c>
    </row>
    <row r="602" spans="1:1" x14ac:dyDescent="0.25">
      <c r="A602" t="s">
        <v>601</v>
      </c>
    </row>
    <row r="603" spans="1:1" x14ac:dyDescent="0.25">
      <c r="A603" t="s">
        <v>602</v>
      </c>
    </row>
    <row r="604" spans="1:1" x14ac:dyDescent="0.25">
      <c r="A604" t="s">
        <v>603</v>
      </c>
    </row>
    <row r="605" spans="1:1" x14ac:dyDescent="0.25">
      <c r="A605" t="s">
        <v>604</v>
      </c>
    </row>
    <row r="606" spans="1:1" x14ac:dyDescent="0.25">
      <c r="A606" t="s">
        <v>605</v>
      </c>
    </row>
    <row r="607" spans="1:1" x14ac:dyDescent="0.25">
      <c r="A607" t="s">
        <v>606</v>
      </c>
    </row>
    <row r="608" spans="1:1" x14ac:dyDescent="0.25">
      <c r="A608" t="s">
        <v>607</v>
      </c>
    </row>
    <row r="609" spans="1:1" x14ac:dyDescent="0.25">
      <c r="A609" t="s">
        <v>608</v>
      </c>
    </row>
    <row r="610" spans="1:1" x14ac:dyDescent="0.25">
      <c r="A610" t="s">
        <v>609</v>
      </c>
    </row>
    <row r="611" spans="1:1" x14ac:dyDescent="0.25">
      <c r="A611" t="s">
        <v>610</v>
      </c>
    </row>
    <row r="612" spans="1:1" x14ac:dyDescent="0.25">
      <c r="A612" t="s">
        <v>611</v>
      </c>
    </row>
    <row r="613" spans="1:1" x14ac:dyDescent="0.25">
      <c r="A613" t="s">
        <v>612</v>
      </c>
    </row>
    <row r="614" spans="1:1" x14ac:dyDescent="0.25">
      <c r="A614" t="s">
        <v>613</v>
      </c>
    </row>
    <row r="615" spans="1:1" x14ac:dyDescent="0.25">
      <c r="A615" t="s">
        <v>614</v>
      </c>
    </row>
    <row r="616" spans="1:1" x14ac:dyDescent="0.25">
      <c r="A616" t="s">
        <v>615</v>
      </c>
    </row>
    <row r="617" spans="1:1" x14ac:dyDescent="0.25">
      <c r="A617" t="s">
        <v>616</v>
      </c>
    </row>
    <row r="618" spans="1:1" x14ac:dyDescent="0.25">
      <c r="A618" t="s">
        <v>617</v>
      </c>
    </row>
    <row r="619" spans="1:1" x14ac:dyDescent="0.25">
      <c r="A619" t="s">
        <v>618</v>
      </c>
    </row>
    <row r="620" spans="1:1" x14ac:dyDescent="0.25">
      <c r="A620" t="s">
        <v>619</v>
      </c>
    </row>
    <row r="621" spans="1:1" x14ac:dyDescent="0.25">
      <c r="A621" t="s">
        <v>620</v>
      </c>
    </row>
    <row r="622" spans="1:1" x14ac:dyDescent="0.25">
      <c r="A622" t="s">
        <v>621</v>
      </c>
    </row>
    <row r="623" spans="1:1" x14ac:dyDescent="0.25">
      <c r="A623" t="s">
        <v>622</v>
      </c>
    </row>
    <row r="624" spans="1:1" x14ac:dyDescent="0.25">
      <c r="A624" t="s">
        <v>623</v>
      </c>
    </row>
    <row r="625" spans="1:1" x14ac:dyDescent="0.25">
      <c r="A625" t="s">
        <v>624</v>
      </c>
    </row>
    <row r="626" spans="1:1" x14ac:dyDescent="0.25">
      <c r="A626" t="s">
        <v>625</v>
      </c>
    </row>
    <row r="627" spans="1:1" x14ac:dyDescent="0.25">
      <c r="A627" t="s">
        <v>626</v>
      </c>
    </row>
    <row r="628" spans="1:1" x14ac:dyDescent="0.25">
      <c r="A628" t="s">
        <v>627</v>
      </c>
    </row>
    <row r="629" spans="1:1" x14ac:dyDescent="0.25">
      <c r="A629" t="s">
        <v>628</v>
      </c>
    </row>
    <row r="630" spans="1:1" x14ac:dyDescent="0.25">
      <c r="A630" t="s">
        <v>629</v>
      </c>
    </row>
    <row r="631" spans="1:1" x14ac:dyDescent="0.25">
      <c r="A631" t="s">
        <v>630</v>
      </c>
    </row>
    <row r="632" spans="1:1" x14ac:dyDescent="0.25">
      <c r="A632" t="s">
        <v>631</v>
      </c>
    </row>
    <row r="633" spans="1:1" x14ac:dyDescent="0.25">
      <c r="A633" t="s">
        <v>632</v>
      </c>
    </row>
    <row r="634" spans="1:1" x14ac:dyDescent="0.25">
      <c r="A634" t="s">
        <v>633</v>
      </c>
    </row>
    <row r="635" spans="1:1" x14ac:dyDescent="0.25">
      <c r="A635" t="s">
        <v>634</v>
      </c>
    </row>
    <row r="636" spans="1:1" x14ac:dyDescent="0.25">
      <c r="A636" t="s">
        <v>635</v>
      </c>
    </row>
    <row r="637" spans="1:1" x14ac:dyDescent="0.25">
      <c r="A637" t="s">
        <v>636</v>
      </c>
    </row>
    <row r="638" spans="1:1" x14ac:dyDescent="0.25">
      <c r="A638" t="s">
        <v>637</v>
      </c>
    </row>
    <row r="639" spans="1:1" x14ac:dyDescent="0.25">
      <c r="A639" t="s">
        <v>638</v>
      </c>
    </row>
    <row r="640" spans="1:1" x14ac:dyDescent="0.25">
      <c r="A640" t="s">
        <v>639</v>
      </c>
    </row>
    <row r="641" spans="1:1" x14ac:dyDescent="0.25">
      <c r="A641" t="s">
        <v>640</v>
      </c>
    </row>
    <row r="642" spans="1:1" x14ac:dyDescent="0.25">
      <c r="A642" t="s">
        <v>641</v>
      </c>
    </row>
    <row r="643" spans="1:1" x14ac:dyDescent="0.25">
      <c r="A643" t="s">
        <v>642</v>
      </c>
    </row>
    <row r="644" spans="1:1" x14ac:dyDescent="0.25">
      <c r="A644" t="s">
        <v>643</v>
      </c>
    </row>
    <row r="645" spans="1:1" x14ac:dyDescent="0.25">
      <c r="A645" t="s">
        <v>644</v>
      </c>
    </row>
    <row r="646" spans="1:1" x14ac:dyDescent="0.25">
      <c r="A646" t="s">
        <v>645</v>
      </c>
    </row>
    <row r="647" spans="1:1" x14ac:dyDescent="0.25">
      <c r="A647" t="s">
        <v>646</v>
      </c>
    </row>
    <row r="648" spans="1:1" x14ac:dyDescent="0.25">
      <c r="A648" t="s">
        <v>647</v>
      </c>
    </row>
    <row r="649" spans="1:1" x14ac:dyDescent="0.25">
      <c r="A649" t="s">
        <v>648</v>
      </c>
    </row>
    <row r="650" spans="1:1" x14ac:dyDescent="0.25">
      <c r="A650" t="s">
        <v>649</v>
      </c>
    </row>
    <row r="651" spans="1:1" x14ac:dyDescent="0.25">
      <c r="A651" t="s">
        <v>650</v>
      </c>
    </row>
    <row r="652" spans="1:1" x14ac:dyDescent="0.25">
      <c r="A652" t="s">
        <v>651</v>
      </c>
    </row>
    <row r="653" spans="1:1" x14ac:dyDescent="0.25">
      <c r="A653" t="s">
        <v>652</v>
      </c>
    </row>
    <row r="654" spans="1:1" x14ac:dyDescent="0.25">
      <c r="A654" t="s">
        <v>653</v>
      </c>
    </row>
    <row r="655" spans="1:1" x14ac:dyDescent="0.25">
      <c r="A655" t="s">
        <v>654</v>
      </c>
    </row>
    <row r="656" spans="1:1" x14ac:dyDescent="0.25">
      <c r="A656" t="s">
        <v>655</v>
      </c>
    </row>
    <row r="657" spans="1:1" x14ac:dyDescent="0.25">
      <c r="A657" t="s">
        <v>656</v>
      </c>
    </row>
    <row r="658" spans="1:1" x14ac:dyDescent="0.25">
      <c r="A658" t="s">
        <v>657</v>
      </c>
    </row>
    <row r="659" spans="1:1" x14ac:dyDescent="0.25">
      <c r="A659" t="s">
        <v>658</v>
      </c>
    </row>
    <row r="660" spans="1:1" x14ac:dyDescent="0.25">
      <c r="A660" t="s">
        <v>659</v>
      </c>
    </row>
    <row r="661" spans="1:1" x14ac:dyDescent="0.25">
      <c r="A661" t="s">
        <v>660</v>
      </c>
    </row>
    <row r="662" spans="1:1" x14ac:dyDescent="0.25">
      <c r="A662" t="s">
        <v>661</v>
      </c>
    </row>
    <row r="663" spans="1:1" x14ac:dyDescent="0.25">
      <c r="A663" t="s">
        <v>662</v>
      </c>
    </row>
    <row r="664" spans="1:1" x14ac:dyDescent="0.25">
      <c r="A664" t="s">
        <v>663</v>
      </c>
    </row>
    <row r="665" spans="1:1" x14ac:dyDescent="0.25">
      <c r="A665" t="s">
        <v>664</v>
      </c>
    </row>
    <row r="666" spans="1:1" x14ac:dyDescent="0.25">
      <c r="A666" t="s">
        <v>665</v>
      </c>
    </row>
    <row r="667" spans="1:1" x14ac:dyDescent="0.25">
      <c r="A667" t="s">
        <v>666</v>
      </c>
    </row>
    <row r="668" spans="1:1" x14ac:dyDescent="0.25">
      <c r="A668" t="s">
        <v>667</v>
      </c>
    </row>
    <row r="669" spans="1:1" x14ac:dyDescent="0.25">
      <c r="A669" t="s">
        <v>668</v>
      </c>
    </row>
    <row r="670" spans="1:1" x14ac:dyDescent="0.25">
      <c r="A670" t="s">
        <v>669</v>
      </c>
    </row>
    <row r="671" spans="1:1" x14ac:dyDescent="0.25">
      <c r="A671" t="s">
        <v>670</v>
      </c>
    </row>
    <row r="672" spans="1:1" x14ac:dyDescent="0.25">
      <c r="A672" t="s">
        <v>671</v>
      </c>
    </row>
    <row r="673" spans="1:1" x14ac:dyDescent="0.25">
      <c r="A673" t="s">
        <v>672</v>
      </c>
    </row>
    <row r="674" spans="1:1" x14ac:dyDescent="0.25">
      <c r="A674" t="s">
        <v>673</v>
      </c>
    </row>
    <row r="675" spans="1:1" x14ac:dyDescent="0.25">
      <c r="A675" t="s">
        <v>674</v>
      </c>
    </row>
    <row r="676" spans="1:1" x14ac:dyDescent="0.25">
      <c r="A676" t="s">
        <v>675</v>
      </c>
    </row>
    <row r="677" spans="1:1" x14ac:dyDescent="0.25">
      <c r="A677" t="s">
        <v>676</v>
      </c>
    </row>
    <row r="678" spans="1:1" x14ac:dyDescent="0.25">
      <c r="A678" t="s">
        <v>677</v>
      </c>
    </row>
    <row r="679" spans="1:1" x14ac:dyDescent="0.25">
      <c r="A679" t="s">
        <v>678</v>
      </c>
    </row>
    <row r="680" spans="1:1" x14ac:dyDescent="0.25">
      <c r="A680" t="s">
        <v>679</v>
      </c>
    </row>
    <row r="681" spans="1:1" x14ac:dyDescent="0.25">
      <c r="A681" t="s">
        <v>680</v>
      </c>
    </row>
    <row r="682" spans="1:1" x14ac:dyDescent="0.25">
      <c r="A682" t="s">
        <v>681</v>
      </c>
    </row>
    <row r="683" spans="1:1" x14ac:dyDescent="0.25">
      <c r="A683" t="s">
        <v>682</v>
      </c>
    </row>
    <row r="684" spans="1:1" x14ac:dyDescent="0.25">
      <c r="A684" t="s">
        <v>683</v>
      </c>
    </row>
    <row r="685" spans="1:1" x14ac:dyDescent="0.25">
      <c r="A685" t="s">
        <v>684</v>
      </c>
    </row>
    <row r="686" spans="1:1" x14ac:dyDescent="0.25">
      <c r="A686" t="s">
        <v>685</v>
      </c>
    </row>
    <row r="687" spans="1:1" x14ac:dyDescent="0.25">
      <c r="A687" t="s">
        <v>686</v>
      </c>
    </row>
    <row r="688" spans="1:1" x14ac:dyDescent="0.25">
      <c r="A688" t="s">
        <v>687</v>
      </c>
    </row>
    <row r="689" spans="1:1" x14ac:dyDescent="0.25">
      <c r="A689" t="s">
        <v>688</v>
      </c>
    </row>
    <row r="690" spans="1:1" x14ac:dyDescent="0.25">
      <c r="A690" t="s">
        <v>689</v>
      </c>
    </row>
    <row r="691" spans="1:1" x14ac:dyDescent="0.25">
      <c r="A691" t="s">
        <v>690</v>
      </c>
    </row>
    <row r="692" spans="1:1" x14ac:dyDescent="0.25">
      <c r="A692" t="s">
        <v>691</v>
      </c>
    </row>
    <row r="693" spans="1:1" x14ac:dyDescent="0.25">
      <c r="A693" t="s">
        <v>692</v>
      </c>
    </row>
    <row r="694" spans="1:1" x14ac:dyDescent="0.25">
      <c r="A694" t="s">
        <v>693</v>
      </c>
    </row>
    <row r="695" spans="1:1" x14ac:dyDescent="0.25">
      <c r="A695" t="s">
        <v>694</v>
      </c>
    </row>
    <row r="696" spans="1:1" x14ac:dyDescent="0.25">
      <c r="A696" t="s">
        <v>695</v>
      </c>
    </row>
    <row r="697" spans="1:1" x14ac:dyDescent="0.25">
      <c r="A697" t="s">
        <v>696</v>
      </c>
    </row>
    <row r="698" spans="1:1" x14ac:dyDescent="0.25">
      <c r="A698" t="s">
        <v>697</v>
      </c>
    </row>
    <row r="699" spans="1:1" x14ac:dyDescent="0.25">
      <c r="A699" t="s">
        <v>698</v>
      </c>
    </row>
    <row r="700" spans="1:1" x14ac:dyDescent="0.25">
      <c r="A700" t="s">
        <v>699</v>
      </c>
    </row>
    <row r="701" spans="1:1" x14ac:dyDescent="0.25">
      <c r="A701" t="s">
        <v>700</v>
      </c>
    </row>
    <row r="702" spans="1:1" x14ac:dyDescent="0.25">
      <c r="A702" t="s">
        <v>701</v>
      </c>
    </row>
    <row r="703" spans="1:1" x14ac:dyDescent="0.25">
      <c r="A703" t="s">
        <v>702</v>
      </c>
    </row>
    <row r="704" spans="1:1" x14ac:dyDescent="0.25">
      <c r="A704" t="s">
        <v>703</v>
      </c>
    </row>
    <row r="705" spans="1:1" x14ac:dyDescent="0.25">
      <c r="A705" t="s">
        <v>704</v>
      </c>
    </row>
    <row r="706" spans="1:1" x14ac:dyDescent="0.25">
      <c r="A706" t="s">
        <v>705</v>
      </c>
    </row>
    <row r="707" spans="1:1" x14ac:dyDescent="0.25">
      <c r="A707" t="s">
        <v>706</v>
      </c>
    </row>
    <row r="708" spans="1:1" x14ac:dyDescent="0.25">
      <c r="A708" t="s">
        <v>707</v>
      </c>
    </row>
    <row r="709" spans="1:1" x14ac:dyDescent="0.25">
      <c r="A709" t="s">
        <v>708</v>
      </c>
    </row>
    <row r="710" spans="1:1" x14ac:dyDescent="0.25">
      <c r="A710" t="s">
        <v>709</v>
      </c>
    </row>
    <row r="711" spans="1:1" x14ac:dyDescent="0.25">
      <c r="A711" t="s">
        <v>710</v>
      </c>
    </row>
    <row r="712" spans="1:1" x14ac:dyDescent="0.25">
      <c r="A712" t="s">
        <v>711</v>
      </c>
    </row>
    <row r="713" spans="1:1" x14ac:dyDescent="0.25">
      <c r="A713" t="s">
        <v>712</v>
      </c>
    </row>
    <row r="714" spans="1:1" x14ac:dyDescent="0.25">
      <c r="A714" t="s">
        <v>713</v>
      </c>
    </row>
    <row r="715" spans="1:1" x14ac:dyDescent="0.25">
      <c r="A715" t="s">
        <v>714</v>
      </c>
    </row>
    <row r="716" spans="1:1" x14ac:dyDescent="0.25">
      <c r="A716" t="s">
        <v>715</v>
      </c>
    </row>
    <row r="717" spans="1:1" x14ac:dyDescent="0.25">
      <c r="A717" t="s">
        <v>716</v>
      </c>
    </row>
    <row r="718" spans="1:1" x14ac:dyDescent="0.25">
      <c r="A718" t="s">
        <v>717</v>
      </c>
    </row>
    <row r="719" spans="1:1" x14ac:dyDescent="0.25">
      <c r="A719" t="s">
        <v>718</v>
      </c>
    </row>
    <row r="720" spans="1:1" x14ac:dyDescent="0.25">
      <c r="A720" t="s">
        <v>719</v>
      </c>
    </row>
    <row r="721" spans="1:1" x14ac:dyDescent="0.25">
      <c r="A721" t="s">
        <v>720</v>
      </c>
    </row>
    <row r="722" spans="1:1" x14ac:dyDescent="0.25">
      <c r="A722" t="s">
        <v>721</v>
      </c>
    </row>
    <row r="723" spans="1:1" x14ac:dyDescent="0.25">
      <c r="A723" t="s">
        <v>722</v>
      </c>
    </row>
    <row r="724" spans="1:1" x14ac:dyDescent="0.25">
      <c r="A724" t="s">
        <v>723</v>
      </c>
    </row>
    <row r="725" spans="1:1" x14ac:dyDescent="0.25">
      <c r="A725" t="s">
        <v>724</v>
      </c>
    </row>
    <row r="726" spans="1:1" x14ac:dyDescent="0.25">
      <c r="A726" t="s">
        <v>725</v>
      </c>
    </row>
    <row r="727" spans="1:1" x14ac:dyDescent="0.25">
      <c r="A727" t="s">
        <v>726</v>
      </c>
    </row>
    <row r="728" spans="1:1" x14ac:dyDescent="0.25">
      <c r="A728" t="s">
        <v>727</v>
      </c>
    </row>
    <row r="729" spans="1:1" x14ac:dyDescent="0.25">
      <c r="A729" t="s">
        <v>728</v>
      </c>
    </row>
    <row r="730" spans="1:1" x14ac:dyDescent="0.25">
      <c r="A730" t="s">
        <v>729</v>
      </c>
    </row>
    <row r="731" spans="1:1" x14ac:dyDescent="0.25">
      <c r="A731" t="s">
        <v>730</v>
      </c>
    </row>
    <row r="732" spans="1:1" x14ac:dyDescent="0.25">
      <c r="A732" t="s">
        <v>731</v>
      </c>
    </row>
    <row r="733" spans="1:1" x14ac:dyDescent="0.25">
      <c r="A733" t="s">
        <v>732</v>
      </c>
    </row>
    <row r="734" spans="1:1" x14ac:dyDescent="0.25">
      <c r="A734" t="s">
        <v>733</v>
      </c>
    </row>
    <row r="735" spans="1:1" x14ac:dyDescent="0.25">
      <c r="A735" t="s">
        <v>734</v>
      </c>
    </row>
    <row r="736" spans="1:1" x14ac:dyDescent="0.25">
      <c r="A736" t="s">
        <v>735</v>
      </c>
    </row>
    <row r="737" spans="1:1" x14ac:dyDescent="0.25">
      <c r="A737" t="s">
        <v>736</v>
      </c>
    </row>
    <row r="738" spans="1:1" x14ac:dyDescent="0.25">
      <c r="A738" t="s">
        <v>737</v>
      </c>
    </row>
    <row r="739" spans="1:1" x14ac:dyDescent="0.25">
      <c r="A739" t="s">
        <v>738</v>
      </c>
    </row>
    <row r="740" spans="1:1" x14ac:dyDescent="0.25">
      <c r="A740" t="s">
        <v>739</v>
      </c>
    </row>
    <row r="741" spans="1:1" x14ac:dyDescent="0.25">
      <c r="A741" t="s">
        <v>740</v>
      </c>
    </row>
    <row r="742" spans="1:1" x14ac:dyDescent="0.25">
      <c r="A742" t="s">
        <v>741</v>
      </c>
    </row>
    <row r="743" spans="1:1" x14ac:dyDescent="0.25">
      <c r="A743" t="s">
        <v>742</v>
      </c>
    </row>
    <row r="744" spans="1:1" x14ac:dyDescent="0.25">
      <c r="A744" t="s">
        <v>743</v>
      </c>
    </row>
    <row r="745" spans="1:1" x14ac:dyDescent="0.25">
      <c r="A745" t="s">
        <v>744</v>
      </c>
    </row>
    <row r="746" spans="1:1" x14ac:dyDescent="0.25">
      <c r="A746" t="s">
        <v>745</v>
      </c>
    </row>
    <row r="747" spans="1:1" x14ac:dyDescent="0.25">
      <c r="A747" t="s">
        <v>746</v>
      </c>
    </row>
    <row r="748" spans="1:1" x14ac:dyDescent="0.25">
      <c r="A748" t="s">
        <v>747</v>
      </c>
    </row>
    <row r="749" spans="1:1" x14ac:dyDescent="0.25">
      <c r="A749" t="s">
        <v>748</v>
      </c>
    </row>
    <row r="750" spans="1:1" x14ac:dyDescent="0.25">
      <c r="A750" t="s">
        <v>749</v>
      </c>
    </row>
    <row r="751" spans="1:1" x14ac:dyDescent="0.25">
      <c r="A751" t="s">
        <v>750</v>
      </c>
    </row>
    <row r="752" spans="1:1" x14ac:dyDescent="0.25">
      <c r="A752" t="s">
        <v>751</v>
      </c>
    </row>
    <row r="753" spans="1:1" x14ac:dyDescent="0.25">
      <c r="A753" t="s">
        <v>752</v>
      </c>
    </row>
    <row r="754" spans="1:1" x14ac:dyDescent="0.25">
      <c r="A754" t="s">
        <v>753</v>
      </c>
    </row>
    <row r="755" spans="1:1" x14ac:dyDescent="0.25">
      <c r="A755" t="s">
        <v>754</v>
      </c>
    </row>
    <row r="756" spans="1:1" x14ac:dyDescent="0.25">
      <c r="A756" t="s">
        <v>755</v>
      </c>
    </row>
    <row r="757" spans="1:1" x14ac:dyDescent="0.25">
      <c r="A757" t="s">
        <v>756</v>
      </c>
    </row>
    <row r="758" spans="1:1" x14ac:dyDescent="0.25">
      <c r="A758" t="s">
        <v>757</v>
      </c>
    </row>
    <row r="759" spans="1:1" x14ac:dyDescent="0.25">
      <c r="A759" t="s">
        <v>758</v>
      </c>
    </row>
    <row r="760" spans="1:1" x14ac:dyDescent="0.25">
      <c r="A760" t="s">
        <v>759</v>
      </c>
    </row>
    <row r="761" spans="1:1" x14ac:dyDescent="0.25">
      <c r="A761" t="s">
        <v>760</v>
      </c>
    </row>
    <row r="762" spans="1:1" x14ac:dyDescent="0.25">
      <c r="A762" t="s">
        <v>761</v>
      </c>
    </row>
    <row r="763" spans="1:1" x14ac:dyDescent="0.25">
      <c r="A763" t="s">
        <v>762</v>
      </c>
    </row>
    <row r="764" spans="1:1" x14ac:dyDescent="0.25">
      <c r="A764" t="s">
        <v>763</v>
      </c>
    </row>
    <row r="765" spans="1:1" x14ac:dyDescent="0.25">
      <c r="A765" t="s">
        <v>764</v>
      </c>
    </row>
    <row r="766" spans="1:1" x14ac:dyDescent="0.25">
      <c r="A766" t="s">
        <v>765</v>
      </c>
    </row>
    <row r="767" spans="1:1" x14ac:dyDescent="0.25">
      <c r="A767" t="s">
        <v>766</v>
      </c>
    </row>
    <row r="768" spans="1:1" x14ac:dyDescent="0.25">
      <c r="A768" t="s">
        <v>767</v>
      </c>
    </row>
    <row r="769" spans="1:1" x14ac:dyDescent="0.25">
      <c r="A769" t="s">
        <v>768</v>
      </c>
    </row>
    <row r="770" spans="1:1" x14ac:dyDescent="0.25">
      <c r="A770" t="s">
        <v>769</v>
      </c>
    </row>
    <row r="771" spans="1:1" x14ac:dyDescent="0.25">
      <c r="A771" t="s">
        <v>770</v>
      </c>
    </row>
    <row r="772" spans="1:1" x14ac:dyDescent="0.25">
      <c r="A772" t="s">
        <v>771</v>
      </c>
    </row>
    <row r="773" spans="1:1" x14ac:dyDescent="0.25">
      <c r="A773" t="s">
        <v>772</v>
      </c>
    </row>
    <row r="774" spans="1:1" x14ac:dyDescent="0.25">
      <c r="A774" t="s">
        <v>773</v>
      </c>
    </row>
    <row r="775" spans="1:1" x14ac:dyDescent="0.25">
      <c r="A775" t="s">
        <v>774</v>
      </c>
    </row>
    <row r="776" spans="1:1" x14ac:dyDescent="0.25">
      <c r="A776" t="s">
        <v>775</v>
      </c>
    </row>
    <row r="777" spans="1:1" x14ac:dyDescent="0.25">
      <c r="A777" t="s">
        <v>776</v>
      </c>
    </row>
    <row r="778" spans="1:1" x14ac:dyDescent="0.25">
      <c r="A778" t="s">
        <v>777</v>
      </c>
    </row>
    <row r="779" spans="1:1" x14ac:dyDescent="0.25">
      <c r="A779" t="s">
        <v>778</v>
      </c>
    </row>
    <row r="780" spans="1:1" x14ac:dyDescent="0.25">
      <c r="A780" t="s">
        <v>779</v>
      </c>
    </row>
    <row r="781" spans="1:1" x14ac:dyDescent="0.25">
      <c r="A781" t="s">
        <v>780</v>
      </c>
    </row>
    <row r="782" spans="1:1" x14ac:dyDescent="0.25">
      <c r="A782" t="s">
        <v>781</v>
      </c>
    </row>
    <row r="783" spans="1:1" x14ac:dyDescent="0.25">
      <c r="A783" t="s">
        <v>782</v>
      </c>
    </row>
    <row r="784" spans="1:1" x14ac:dyDescent="0.25">
      <c r="A784" t="s">
        <v>783</v>
      </c>
    </row>
    <row r="785" spans="1:1" x14ac:dyDescent="0.25">
      <c r="A785" t="s">
        <v>784</v>
      </c>
    </row>
    <row r="786" spans="1:1" x14ac:dyDescent="0.25">
      <c r="A786" t="s">
        <v>785</v>
      </c>
    </row>
    <row r="787" spans="1:1" x14ac:dyDescent="0.25">
      <c r="A787" t="s">
        <v>786</v>
      </c>
    </row>
    <row r="788" spans="1:1" x14ac:dyDescent="0.25">
      <c r="A788" t="s">
        <v>787</v>
      </c>
    </row>
    <row r="789" spans="1:1" x14ac:dyDescent="0.25">
      <c r="A789" t="s">
        <v>788</v>
      </c>
    </row>
    <row r="790" spans="1:1" x14ac:dyDescent="0.25">
      <c r="A790" t="s">
        <v>789</v>
      </c>
    </row>
    <row r="791" spans="1:1" x14ac:dyDescent="0.25">
      <c r="A791" t="s">
        <v>790</v>
      </c>
    </row>
    <row r="792" spans="1:1" x14ac:dyDescent="0.25">
      <c r="A792" t="s">
        <v>791</v>
      </c>
    </row>
    <row r="793" spans="1:1" x14ac:dyDescent="0.25">
      <c r="A793" t="s">
        <v>792</v>
      </c>
    </row>
    <row r="794" spans="1:1" x14ac:dyDescent="0.25">
      <c r="A794" t="s">
        <v>793</v>
      </c>
    </row>
    <row r="795" spans="1:1" x14ac:dyDescent="0.25">
      <c r="A795" t="s">
        <v>794</v>
      </c>
    </row>
    <row r="796" spans="1:1" x14ac:dyDescent="0.25">
      <c r="A796" t="s">
        <v>795</v>
      </c>
    </row>
    <row r="797" spans="1:1" x14ac:dyDescent="0.25">
      <c r="A797" t="s">
        <v>796</v>
      </c>
    </row>
    <row r="798" spans="1:1" x14ac:dyDescent="0.25">
      <c r="A798" t="s">
        <v>797</v>
      </c>
    </row>
    <row r="799" spans="1:1" x14ac:dyDescent="0.25">
      <c r="A799" t="s">
        <v>798</v>
      </c>
    </row>
    <row r="800" spans="1:1" x14ac:dyDescent="0.25">
      <c r="A800" t="s">
        <v>799</v>
      </c>
    </row>
    <row r="801" spans="1:1" x14ac:dyDescent="0.25">
      <c r="A801" t="s">
        <v>800</v>
      </c>
    </row>
    <row r="802" spans="1:1" x14ac:dyDescent="0.25">
      <c r="A802" t="s">
        <v>801</v>
      </c>
    </row>
    <row r="803" spans="1:1" x14ac:dyDescent="0.25">
      <c r="A803" t="s">
        <v>802</v>
      </c>
    </row>
    <row r="804" spans="1:1" x14ac:dyDescent="0.25">
      <c r="A804" t="s">
        <v>803</v>
      </c>
    </row>
    <row r="805" spans="1:1" x14ac:dyDescent="0.25">
      <c r="A805" t="s">
        <v>804</v>
      </c>
    </row>
    <row r="806" spans="1:1" x14ac:dyDescent="0.25">
      <c r="A806" t="s">
        <v>805</v>
      </c>
    </row>
    <row r="807" spans="1:1" x14ac:dyDescent="0.25">
      <c r="A807" t="s">
        <v>806</v>
      </c>
    </row>
    <row r="808" spans="1:1" x14ac:dyDescent="0.25">
      <c r="A808" t="s">
        <v>807</v>
      </c>
    </row>
    <row r="809" spans="1:1" x14ac:dyDescent="0.25">
      <c r="A809" t="s">
        <v>808</v>
      </c>
    </row>
    <row r="810" spans="1:1" x14ac:dyDescent="0.25">
      <c r="A810" t="s">
        <v>809</v>
      </c>
    </row>
    <row r="811" spans="1:1" x14ac:dyDescent="0.25">
      <c r="A811" t="s">
        <v>810</v>
      </c>
    </row>
    <row r="812" spans="1:1" x14ac:dyDescent="0.25">
      <c r="A812" t="s">
        <v>811</v>
      </c>
    </row>
    <row r="813" spans="1:1" x14ac:dyDescent="0.25">
      <c r="A813" t="s">
        <v>812</v>
      </c>
    </row>
    <row r="814" spans="1:1" x14ac:dyDescent="0.25">
      <c r="A814" t="s">
        <v>813</v>
      </c>
    </row>
    <row r="815" spans="1:1" x14ac:dyDescent="0.25">
      <c r="A815" t="s">
        <v>814</v>
      </c>
    </row>
    <row r="816" spans="1:1" x14ac:dyDescent="0.25">
      <c r="A816" t="s">
        <v>815</v>
      </c>
    </row>
    <row r="817" spans="1:1" x14ac:dyDescent="0.25">
      <c r="A817" t="s">
        <v>816</v>
      </c>
    </row>
    <row r="818" spans="1:1" x14ac:dyDescent="0.25">
      <c r="A818" t="s">
        <v>817</v>
      </c>
    </row>
    <row r="819" spans="1:1" x14ac:dyDescent="0.25">
      <c r="A819" t="s">
        <v>818</v>
      </c>
    </row>
    <row r="820" spans="1:1" x14ac:dyDescent="0.25">
      <c r="A820" t="s">
        <v>819</v>
      </c>
    </row>
    <row r="821" spans="1:1" x14ac:dyDescent="0.25">
      <c r="A821" t="s">
        <v>820</v>
      </c>
    </row>
    <row r="822" spans="1:1" x14ac:dyDescent="0.25">
      <c r="A822" t="s">
        <v>821</v>
      </c>
    </row>
    <row r="823" spans="1:1" x14ac:dyDescent="0.25">
      <c r="A823" t="s">
        <v>822</v>
      </c>
    </row>
    <row r="824" spans="1:1" x14ac:dyDescent="0.25">
      <c r="A824" t="s">
        <v>823</v>
      </c>
    </row>
    <row r="825" spans="1:1" x14ac:dyDescent="0.25">
      <c r="A825" t="s">
        <v>824</v>
      </c>
    </row>
    <row r="826" spans="1:1" x14ac:dyDescent="0.25">
      <c r="A826" t="s">
        <v>825</v>
      </c>
    </row>
    <row r="827" spans="1:1" x14ac:dyDescent="0.25">
      <c r="A827" t="s">
        <v>826</v>
      </c>
    </row>
    <row r="828" spans="1:1" x14ac:dyDescent="0.25">
      <c r="A828" t="s">
        <v>827</v>
      </c>
    </row>
    <row r="829" spans="1:1" x14ac:dyDescent="0.25">
      <c r="A829" t="s">
        <v>828</v>
      </c>
    </row>
    <row r="830" spans="1:1" x14ac:dyDescent="0.25">
      <c r="A830" t="s">
        <v>829</v>
      </c>
    </row>
    <row r="831" spans="1:1" x14ac:dyDescent="0.25">
      <c r="A831" t="s">
        <v>830</v>
      </c>
    </row>
    <row r="832" spans="1:1" x14ac:dyDescent="0.25">
      <c r="A832" t="s">
        <v>831</v>
      </c>
    </row>
    <row r="833" spans="1:1" x14ac:dyDescent="0.25">
      <c r="A833" t="s">
        <v>832</v>
      </c>
    </row>
    <row r="834" spans="1:1" x14ac:dyDescent="0.25">
      <c r="A834" t="s">
        <v>833</v>
      </c>
    </row>
    <row r="835" spans="1:1" x14ac:dyDescent="0.25">
      <c r="A835" t="s">
        <v>834</v>
      </c>
    </row>
    <row r="836" spans="1:1" x14ac:dyDescent="0.25">
      <c r="A836" t="s">
        <v>835</v>
      </c>
    </row>
    <row r="837" spans="1:1" x14ac:dyDescent="0.25">
      <c r="A837" t="s">
        <v>836</v>
      </c>
    </row>
    <row r="838" spans="1:1" x14ac:dyDescent="0.25">
      <c r="A838" t="s">
        <v>837</v>
      </c>
    </row>
    <row r="839" spans="1:1" x14ac:dyDescent="0.25">
      <c r="A839" t="s">
        <v>838</v>
      </c>
    </row>
    <row r="840" spans="1:1" x14ac:dyDescent="0.25">
      <c r="A840" t="s">
        <v>839</v>
      </c>
    </row>
    <row r="841" spans="1:1" x14ac:dyDescent="0.25">
      <c r="A841" t="s">
        <v>840</v>
      </c>
    </row>
    <row r="842" spans="1:1" x14ac:dyDescent="0.25">
      <c r="A842" t="s">
        <v>841</v>
      </c>
    </row>
    <row r="843" spans="1:1" x14ac:dyDescent="0.25">
      <c r="A843" t="s">
        <v>842</v>
      </c>
    </row>
    <row r="844" spans="1:1" x14ac:dyDescent="0.25">
      <c r="A844" t="s">
        <v>843</v>
      </c>
    </row>
    <row r="845" spans="1:1" x14ac:dyDescent="0.25">
      <c r="A845" t="s">
        <v>844</v>
      </c>
    </row>
    <row r="846" spans="1:1" x14ac:dyDescent="0.25">
      <c r="A846" t="s">
        <v>845</v>
      </c>
    </row>
    <row r="847" spans="1:1" x14ac:dyDescent="0.25">
      <c r="A847" t="s">
        <v>846</v>
      </c>
    </row>
    <row r="848" spans="1:1" x14ac:dyDescent="0.25">
      <c r="A848" t="s">
        <v>847</v>
      </c>
    </row>
    <row r="849" spans="1:1" x14ac:dyDescent="0.25">
      <c r="A849" t="s">
        <v>848</v>
      </c>
    </row>
    <row r="850" spans="1:1" x14ac:dyDescent="0.25">
      <c r="A850" t="s">
        <v>849</v>
      </c>
    </row>
    <row r="851" spans="1:1" x14ac:dyDescent="0.25">
      <c r="A851" t="s">
        <v>850</v>
      </c>
    </row>
    <row r="852" spans="1:1" x14ac:dyDescent="0.25">
      <c r="A852" t="s">
        <v>851</v>
      </c>
    </row>
    <row r="853" spans="1:1" x14ac:dyDescent="0.25">
      <c r="A853" t="s">
        <v>852</v>
      </c>
    </row>
    <row r="854" spans="1:1" x14ac:dyDescent="0.25">
      <c r="A854" t="s">
        <v>853</v>
      </c>
    </row>
    <row r="855" spans="1:1" x14ac:dyDescent="0.25">
      <c r="A855" t="s">
        <v>854</v>
      </c>
    </row>
    <row r="856" spans="1:1" x14ac:dyDescent="0.25">
      <c r="A856" t="s">
        <v>855</v>
      </c>
    </row>
    <row r="857" spans="1:1" x14ac:dyDescent="0.25">
      <c r="A857" t="s">
        <v>856</v>
      </c>
    </row>
    <row r="858" spans="1:1" x14ac:dyDescent="0.25">
      <c r="A858" t="s">
        <v>857</v>
      </c>
    </row>
    <row r="859" spans="1:1" x14ac:dyDescent="0.25">
      <c r="A859" t="s">
        <v>858</v>
      </c>
    </row>
    <row r="860" spans="1:1" x14ac:dyDescent="0.25">
      <c r="A860" t="s">
        <v>859</v>
      </c>
    </row>
    <row r="861" spans="1:1" x14ac:dyDescent="0.25">
      <c r="A861" t="s">
        <v>860</v>
      </c>
    </row>
    <row r="862" spans="1:1" x14ac:dyDescent="0.25">
      <c r="A862" t="s">
        <v>861</v>
      </c>
    </row>
    <row r="863" spans="1:1" x14ac:dyDescent="0.25">
      <c r="A863" t="s">
        <v>862</v>
      </c>
    </row>
    <row r="864" spans="1:1" x14ac:dyDescent="0.25">
      <c r="A864" t="s">
        <v>863</v>
      </c>
    </row>
    <row r="865" spans="1:1" x14ac:dyDescent="0.25">
      <c r="A865" t="s">
        <v>864</v>
      </c>
    </row>
    <row r="866" spans="1:1" x14ac:dyDescent="0.25">
      <c r="A866" t="s">
        <v>865</v>
      </c>
    </row>
    <row r="867" spans="1:1" x14ac:dyDescent="0.25">
      <c r="A867" t="s">
        <v>866</v>
      </c>
    </row>
    <row r="868" spans="1:1" x14ac:dyDescent="0.25">
      <c r="A868" t="s">
        <v>867</v>
      </c>
    </row>
    <row r="869" spans="1:1" x14ac:dyDescent="0.25">
      <c r="A869" t="s">
        <v>868</v>
      </c>
    </row>
    <row r="870" spans="1:1" x14ac:dyDescent="0.25">
      <c r="A870" t="s">
        <v>869</v>
      </c>
    </row>
    <row r="871" spans="1:1" x14ac:dyDescent="0.25">
      <c r="A871" t="s">
        <v>870</v>
      </c>
    </row>
    <row r="872" spans="1:1" x14ac:dyDescent="0.25">
      <c r="A872" t="s">
        <v>871</v>
      </c>
    </row>
    <row r="873" spans="1:1" x14ac:dyDescent="0.25">
      <c r="A873" t="s">
        <v>872</v>
      </c>
    </row>
    <row r="874" spans="1:1" x14ac:dyDescent="0.25">
      <c r="A874" t="s">
        <v>873</v>
      </c>
    </row>
    <row r="875" spans="1:1" x14ac:dyDescent="0.25">
      <c r="A875" t="s">
        <v>874</v>
      </c>
    </row>
    <row r="876" spans="1:1" x14ac:dyDescent="0.25">
      <c r="A876" t="s">
        <v>875</v>
      </c>
    </row>
    <row r="877" spans="1:1" x14ac:dyDescent="0.25">
      <c r="A877" t="s">
        <v>876</v>
      </c>
    </row>
    <row r="878" spans="1:1" x14ac:dyDescent="0.25">
      <c r="A878" t="s">
        <v>877</v>
      </c>
    </row>
    <row r="879" spans="1:1" x14ac:dyDescent="0.25">
      <c r="A879" t="s">
        <v>878</v>
      </c>
    </row>
    <row r="880" spans="1:1" x14ac:dyDescent="0.25">
      <c r="A880" t="s">
        <v>879</v>
      </c>
    </row>
    <row r="881" spans="1:1" x14ac:dyDescent="0.25">
      <c r="A881" t="s">
        <v>880</v>
      </c>
    </row>
    <row r="882" spans="1:1" x14ac:dyDescent="0.25">
      <c r="A882" t="s">
        <v>881</v>
      </c>
    </row>
    <row r="883" spans="1:1" x14ac:dyDescent="0.25">
      <c r="A883" t="s">
        <v>882</v>
      </c>
    </row>
    <row r="884" spans="1:1" x14ac:dyDescent="0.25">
      <c r="A884" t="s">
        <v>883</v>
      </c>
    </row>
    <row r="885" spans="1:1" x14ac:dyDescent="0.25">
      <c r="A885" t="s">
        <v>884</v>
      </c>
    </row>
    <row r="886" spans="1:1" x14ac:dyDescent="0.25">
      <c r="A886" t="s">
        <v>885</v>
      </c>
    </row>
    <row r="887" spans="1:1" x14ac:dyDescent="0.25">
      <c r="A887" t="s">
        <v>886</v>
      </c>
    </row>
    <row r="888" spans="1:1" x14ac:dyDescent="0.25">
      <c r="A888" t="s">
        <v>887</v>
      </c>
    </row>
    <row r="889" spans="1:1" x14ac:dyDescent="0.25">
      <c r="A889" t="s">
        <v>888</v>
      </c>
    </row>
    <row r="890" spans="1:1" x14ac:dyDescent="0.25">
      <c r="A890" t="s">
        <v>889</v>
      </c>
    </row>
    <row r="891" spans="1:1" x14ac:dyDescent="0.25">
      <c r="A891" t="s">
        <v>890</v>
      </c>
    </row>
    <row r="892" spans="1:1" x14ac:dyDescent="0.25">
      <c r="A892" t="s">
        <v>891</v>
      </c>
    </row>
    <row r="893" spans="1:1" x14ac:dyDescent="0.25">
      <c r="A893" t="s">
        <v>892</v>
      </c>
    </row>
    <row r="894" spans="1:1" x14ac:dyDescent="0.25">
      <c r="A894" t="s">
        <v>893</v>
      </c>
    </row>
    <row r="895" spans="1:1" x14ac:dyDescent="0.25">
      <c r="A895" t="s">
        <v>894</v>
      </c>
    </row>
    <row r="896" spans="1:1" x14ac:dyDescent="0.25">
      <c r="A896" t="s">
        <v>895</v>
      </c>
    </row>
    <row r="897" spans="1:1" x14ac:dyDescent="0.25">
      <c r="A897" t="s">
        <v>896</v>
      </c>
    </row>
    <row r="898" spans="1:1" x14ac:dyDescent="0.25">
      <c r="A898" t="s">
        <v>897</v>
      </c>
    </row>
    <row r="899" spans="1:1" x14ac:dyDescent="0.25">
      <c r="A899" t="s">
        <v>898</v>
      </c>
    </row>
    <row r="900" spans="1:1" x14ac:dyDescent="0.25">
      <c r="A900" t="s">
        <v>899</v>
      </c>
    </row>
    <row r="901" spans="1:1" x14ac:dyDescent="0.25">
      <c r="A901" t="s">
        <v>900</v>
      </c>
    </row>
    <row r="902" spans="1:1" x14ac:dyDescent="0.25">
      <c r="A902" t="s">
        <v>901</v>
      </c>
    </row>
    <row r="903" spans="1:1" x14ac:dyDescent="0.25">
      <c r="A903" t="s">
        <v>902</v>
      </c>
    </row>
    <row r="904" spans="1:1" x14ac:dyDescent="0.25">
      <c r="A904" t="s">
        <v>903</v>
      </c>
    </row>
    <row r="905" spans="1:1" x14ac:dyDescent="0.25">
      <c r="A905" t="s">
        <v>904</v>
      </c>
    </row>
    <row r="906" spans="1:1" x14ac:dyDescent="0.25">
      <c r="A906" t="s">
        <v>905</v>
      </c>
    </row>
    <row r="907" spans="1:1" x14ac:dyDescent="0.25">
      <c r="A907" t="s">
        <v>906</v>
      </c>
    </row>
    <row r="908" spans="1:1" x14ac:dyDescent="0.25">
      <c r="A908" t="s">
        <v>907</v>
      </c>
    </row>
    <row r="909" spans="1:1" x14ac:dyDescent="0.25">
      <c r="A909" t="s">
        <v>908</v>
      </c>
    </row>
    <row r="910" spans="1:1" x14ac:dyDescent="0.25">
      <c r="A910" t="s">
        <v>909</v>
      </c>
    </row>
    <row r="911" spans="1:1" x14ac:dyDescent="0.25">
      <c r="A911" t="s">
        <v>910</v>
      </c>
    </row>
    <row r="912" spans="1:1" x14ac:dyDescent="0.25">
      <c r="A912" t="s">
        <v>911</v>
      </c>
    </row>
    <row r="913" spans="1:1" x14ac:dyDescent="0.25">
      <c r="A913" t="s">
        <v>912</v>
      </c>
    </row>
    <row r="914" spans="1:1" x14ac:dyDescent="0.25">
      <c r="A914" t="s">
        <v>913</v>
      </c>
    </row>
    <row r="915" spans="1:1" x14ac:dyDescent="0.25">
      <c r="A915" t="s">
        <v>914</v>
      </c>
    </row>
    <row r="916" spans="1:1" x14ac:dyDescent="0.25">
      <c r="A916" t="s">
        <v>915</v>
      </c>
    </row>
    <row r="917" spans="1:1" x14ac:dyDescent="0.25">
      <c r="A917" t="s">
        <v>916</v>
      </c>
    </row>
    <row r="918" spans="1:1" x14ac:dyDescent="0.25">
      <c r="A918" t="s">
        <v>917</v>
      </c>
    </row>
    <row r="919" spans="1:1" x14ac:dyDescent="0.25">
      <c r="A919" t="s">
        <v>918</v>
      </c>
    </row>
    <row r="920" spans="1:1" x14ac:dyDescent="0.25">
      <c r="A920" t="s">
        <v>919</v>
      </c>
    </row>
    <row r="921" spans="1:1" x14ac:dyDescent="0.25">
      <c r="A921" t="s">
        <v>920</v>
      </c>
    </row>
    <row r="922" spans="1:1" x14ac:dyDescent="0.25">
      <c r="A922" t="s">
        <v>921</v>
      </c>
    </row>
    <row r="923" spans="1:1" x14ac:dyDescent="0.25">
      <c r="A923" t="s">
        <v>922</v>
      </c>
    </row>
    <row r="924" spans="1:1" x14ac:dyDescent="0.25">
      <c r="A924" t="s">
        <v>923</v>
      </c>
    </row>
    <row r="925" spans="1:1" x14ac:dyDescent="0.25">
      <c r="A925" t="s">
        <v>924</v>
      </c>
    </row>
    <row r="926" spans="1:1" x14ac:dyDescent="0.25">
      <c r="A926" t="s">
        <v>925</v>
      </c>
    </row>
    <row r="927" spans="1:1" x14ac:dyDescent="0.25">
      <c r="A927" t="s">
        <v>926</v>
      </c>
    </row>
    <row r="928" spans="1:1" x14ac:dyDescent="0.25">
      <c r="A928" t="s">
        <v>927</v>
      </c>
    </row>
    <row r="929" spans="1:1" x14ac:dyDescent="0.25">
      <c r="A929" t="s">
        <v>928</v>
      </c>
    </row>
    <row r="930" spans="1:1" x14ac:dyDescent="0.25">
      <c r="A930" t="s">
        <v>929</v>
      </c>
    </row>
    <row r="931" spans="1:1" x14ac:dyDescent="0.25">
      <c r="A931" t="s">
        <v>930</v>
      </c>
    </row>
    <row r="932" spans="1:1" x14ac:dyDescent="0.25">
      <c r="A932" t="s">
        <v>931</v>
      </c>
    </row>
    <row r="933" spans="1:1" x14ac:dyDescent="0.25">
      <c r="A933" t="s">
        <v>932</v>
      </c>
    </row>
    <row r="934" spans="1:1" x14ac:dyDescent="0.25">
      <c r="A934" t="s">
        <v>933</v>
      </c>
    </row>
    <row r="935" spans="1:1" x14ac:dyDescent="0.25">
      <c r="A935" t="s">
        <v>934</v>
      </c>
    </row>
    <row r="936" spans="1:1" x14ac:dyDescent="0.25">
      <c r="A936" t="s">
        <v>935</v>
      </c>
    </row>
    <row r="937" spans="1:1" x14ac:dyDescent="0.25">
      <c r="A937" t="s">
        <v>936</v>
      </c>
    </row>
    <row r="938" spans="1:1" x14ac:dyDescent="0.25">
      <c r="A938" t="s">
        <v>937</v>
      </c>
    </row>
    <row r="939" spans="1:1" x14ac:dyDescent="0.25">
      <c r="A939" t="s">
        <v>938</v>
      </c>
    </row>
    <row r="940" spans="1:1" x14ac:dyDescent="0.25">
      <c r="A940" t="s">
        <v>939</v>
      </c>
    </row>
    <row r="941" spans="1:1" x14ac:dyDescent="0.25">
      <c r="A941" t="s">
        <v>940</v>
      </c>
    </row>
    <row r="942" spans="1:1" x14ac:dyDescent="0.25">
      <c r="A942" t="s">
        <v>941</v>
      </c>
    </row>
    <row r="943" spans="1:1" x14ac:dyDescent="0.25">
      <c r="A943" t="s">
        <v>942</v>
      </c>
    </row>
    <row r="944" spans="1:1" x14ac:dyDescent="0.25">
      <c r="A944" t="s">
        <v>943</v>
      </c>
    </row>
    <row r="945" spans="1:1" x14ac:dyDescent="0.25">
      <c r="A945" t="s">
        <v>944</v>
      </c>
    </row>
    <row r="946" spans="1:1" x14ac:dyDescent="0.25">
      <c r="A946" t="s">
        <v>945</v>
      </c>
    </row>
    <row r="947" spans="1:1" x14ac:dyDescent="0.25">
      <c r="A947" t="s">
        <v>946</v>
      </c>
    </row>
    <row r="948" spans="1:1" x14ac:dyDescent="0.25">
      <c r="A948" t="s">
        <v>947</v>
      </c>
    </row>
    <row r="949" spans="1:1" x14ac:dyDescent="0.25">
      <c r="A949" t="s">
        <v>948</v>
      </c>
    </row>
    <row r="950" spans="1:1" x14ac:dyDescent="0.25">
      <c r="A950" t="s">
        <v>949</v>
      </c>
    </row>
    <row r="951" spans="1:1" x14ac:dyDescent="0.25">
      <c r="A951" t="s">
        <v>950</v>
      </c>
    </row>
    <row r="952" spans="1:1" x14ac:dyDescent="0.25">
      <c r="A952" t="s">
        <v>951</v>
      </c>
    </row>
    <row r="953" spans="1:1" x14ac:dyDescent="0.25">
      <c r="A953" t="s">
        <v>952</v>
      </c>
    </row>
    <row r="954" spans="1:1" x14ac:dyDescent="0.25">
      <c r="A954" t="s">
        <v>953</v>
      </c>
    </row>
    <row r="955" spans="1:1" x14ac:dyDescent="0.25">
      <c r="A955" t="s">
        <v>954</v>
      </c>
    </row>
    <row r="956" spans="1:1" x14ac:dyDescent="0.25">
      <c r="A956" t="s">
        <v>955</v>
      </c>
    </row>
    <row r="957" spans="1:1" x14ac:dyDescent="0.25">
      <c r="A957" t="s">
        <v>956</v>
      </c>
    </row>
    <row r="958" spans="1:1" x14ac:dyDescent="0.25">
      <c r="A958" t="s">
        <v>957</v>
      </c>
    </row>
    <row r="959" spans="1:1" x14ac:dyDescent="0.25">
      <c r="A959" t="s">
        <v>958</v>
      </c>
    </row>
    <row r="960" spans="1:1" x14ac:dyDescent="0.25">
      <c r="A960" t="s">
        <v>959</v>
      </c>
    </row>
    <row r="961" spans="1:1" x14ac:dyDescent="0.25">
      <c r="A961" t="s">
        <v>960</v>
      </c>
    </row>
    <row r="962" spans="1:1" x14ac:dyDescent="0.25">
      <c r="A962" t="s">
        <v>961</v>
      </c>
    </row>
    <row r="963" spans="1:1" x14ac:dyDescent="0.25">
      <c r="A963" t="s">
        <v>962</v>
      </c>
    </row>
    <row r="964" spans="1:1" x14ac:dyDescent="0.25">
      <c r="A964" t="s">
        <v>963</v>
      </c>
    </row>
    <row r="965" spans="1:1" x14ac:dyDescent="0.25">
      <c r="A965" t="s">
        <v>964</v>
      </c>
    </row>
    <row r="966" spans="1:1" x14ac:dyDescent="0.25">
      <c r="A966" t="s">
        <v>965</v>
      </c>
    </row>
    <row r="967" spans="1:1" x14ac:dyDescent="0.25">
      <c r="A967" t="s">
        <v>966</v>
      </c>
    </row>
    <row r="968" spans="1:1" x14ac:dyDescent="0.25">
      <c r="A968" t="s">
        <v>967</v>
      </c>
    </row>
    <row r="969" spans="1:1" x14ac:dyDescent="0.25">
      <c r="A969" t="s">
        <v>968</v>
      </c>
    </row>
    <row r="970" spans="1:1" x14ac:dyDescent="0.25">
      <c r="A970" t="s">
        <v>969</v>
      </c>
    </row>
    <row r="971" spans="1:1" x14ac:dyDescent="0.25">
      <c r="A971" t="s">
        <v>970</v>
      </c>
    </row>
    <row r="972" spans="1:1" x14ac:dyDescent="0.25">
      <c r="A972" t="s">
        <v>971</v>
      </c>
    </row>
    <row r="973" spans="1:1" x14ac:dyDescent="0.25">
      <c r="A973" t="s">
        <v>972</v>
      </c>
    </row>
    <row r="974" spans="1:1" x14ac:dyDescent="0.25">
      <c r="A974" t="s">
        <v>973</v>
      </c>
    </row>
    <row r="975" spans="1:1" x14ac:dyDescent="0.25">
      <c r="A975" t="s">
        <v>974</v>
      </c>
    </row>
    <row r="976" spans="1:1" x14ac:dyDescent="0.25">
      <c r="A976" t="s">
        <v>975</v>
      </c>
    </row>
    <row r="977" spans="1:1" x14ac:dyDescent="0.25">
      <c r="A977" t="s">
        <v>976</v>
      </c>
    </row>
    <row r="978" spans="1:1" x14ac:dyDescent="0.25">
      <c r="A978" t="s">
        <v>977</v>
      </c>
    </row>
    <row r="979" spans="1:1" x14ac:dyDescent="0.25">
      <c r="A979" t="s">
        <v>978</v>
      </c>
    </row>
    <row r="980" spans="1:1" x14ac:dyDescent="0.25">
      <c r="A980" t="s">
        <v>979</v>
      </c>
    </row>
    <row r="981" spans="1:1" x14ac:dyDescent="0.25">
      <c r="A981" t="s">
        <v>980</v>
      </c>
    </row>
    <row r="982" spans="1:1" x14ac:dyDescent="0.25">
      <c r="A982" t="s">
        <v>981</v>
      </c>
    </row>
    <row r="983" spans="1:1" x14ac:dyDescent="0.25">
      <c r="A983" t="s">
        <v>982</v>
      </c>
    </row>
    <row r="984" spans="1:1" x14ac:dyDescent="0.25">
      <c r="A984" t="s">
        <v>983</v>
      </c>
    </row>
    <row r="985" spans="1:1" x14ac:dyDescent="0.25">
      <c r="A985" t="s">
        <v>984</v>
      </c>
    </row>
    <row r="986" spans="1:1" x14ac:dyDescent="0.25">
      <c r="A986" t="s">
        <v>985</v>
      </c>
    </row>
    <row r="987" spans="1:1" x14ac:dyDescent="0.25">
      <c r="A987" t="s">
        <v>986</v>
      </c>
    </row>
    <row r="988" spans="1:1" x14ac:dyDescent="0.25">
      <c r="A988" t="s">
        <v>987</v>
      </c>
    </row>
    <row r="989" spans="1:1" x14ac:dyDescent="0.25">
      <c r="A989" t="s">
        <v>988</v>
      </c>
    </row>
    <row r="990" spans="1:1" x14ac:dyDescent="0.25">
      <c r="A990" t="s">
        <v>989</v>
      </c>
    </row>
    <row r="991" spans="1:1" x14ac:dyDescent="0.25">
      <c r="A991" t="s">
        <v>990</v>
      </c>
    </row>
    <row r="992" spans="1:1" x14ac:dyDescent="0.25">
      <c r="A992" t="s">
        <v>991</v>
      </c>
    </row>
    <row r="993" spans="1:1" x14ac:dyDescent="0.25">
      <c r="A993" t="s">
        <v>992</v>
      </c>
    </row>
    <row r="994" spans="1:1" x14ac:dyDescent="0.25">
      <c r="A994" t="s">
        <v>993</v>
      </c>
    </row>
    <row r="995" spans="1:1" x14ac:dyDescent="0.25">
      <c r="A995" t="s">
        <v>994</v>
      </c>
    </row>
    <row r="996" spans="1:1" x14ac:dyDescent="0.25">
      <c r="A996" t="s">
        <v>995</v>
      </c>
    </row>
    <row r="997" spans="1:1" x14ac:dyDescent="0.25">
      <c r="A997" t="s">
        <v>996</v>
      </c>
    </row>
    <row r="998" spans="1:1" x14ac:dyDescent="0.25">
      <c r="A998" t="s">
        <v>997</v>
      </c>
    </row>
    <row r="999" spans="1:1" x14ac:dyDescent="0.25">
      <c r="A999" t="s">
        <v>998</v>
      </c>
    </row>
    <row r="1000" spans="1:1" x14ac:dyDescent="0.25">
      <c r="A1000" t="s">
        <v>999</v>
      </c>
    </row>
    <row r="1001" spans="1:1" x14ac:dyDescent="0.25">
      <c r="A1001" t="s">
        <v>1000</v>
      </c>
    </row>
    <row r="1002" spans="1:1" x14ac:dyDescent="0.25">
      <c r="A1002" t="s">
        <v>1001</v>
      </c>
    </row>
    <row r="1003" spans="1:1" x14ac:dyDescent="0.25">
      <c r="A1003" t="s">
        <v>1002</v>
      </c>
    </row>
    <row r="1004" spans="1:1" x14ac:dyDescent="0.25">
      <c r="A1004" t="s">
        <v>1003</v>
      </c>
    </row>
    <row r="1005" spans="1:1" x14ac:dyDescent="0.25">
      <c r="A1005" t="s">
        <v>1004</v>
      </c>
    </row>
    <row r="1006" spans="1:1" x14ac:dyDescent="0.25">
      <c r="A1006" t="s">
        <v>1005</v>
      </c>
    </row>
    <row r="1007" spans="1:1" x14ac:dyDescent="0.25">
      <c r="A1007" t="s">
        <v>1006</v>
      </c>
    </row>
    <row r="1008" spans="1:1" x14ac:dyDescent="0.25">
      <c r="A1008" t="s">
        <v>1007</v>
      </c>
    </row>
    <row r="1009" spans="1:1" x14ac:dyDescent="0.25">
      <c r="A1009" t="s">
        <v>1008</v>
      </c>
    </row>
    <row r="1010" spans="1:1" x14ac:dyDescent="0.25">
      <c r="A1010" t="s">
        <v>1009</v>
      </c>
    </row>
    <row r="1011" spans="1:1" x14ac:dyDescent="0.25">
      <c r="A1011" t="s">
        <v>1010</v>
      </c>
    </row>
    <row r="1012" spans="1:1" x14ac:dyDescent="0.25">
      <c r="A1012" t="s">
        <v>1011</v>
      </c>
    </row>
    <row r="1013" spans="1:1" x14ac:dyDescent="0.25">
      <c r="A1013" t="s">
        <v>1012</v>
      </c>
    </row>
    <row r="1014" spans="1:1" x14ac:dyDescent="0.25">
      <c r="A1014" t="s">
        <v>1013</v>
      </c>
    </row>
    <row r="1015" spans="1:1" x14ac:dyDescent="0.25">
      <c r="A1015" t="s">
        <v>1014</v>
      </c>
    </row>
    <row r="1016" spans="1:1" x14ac:dyDescent="0.25">
      <c r="A1016" t="s">
        <v>1015</v>
      </c>
    </row>
    <row r="1017" spans="1:1" x14ac:dyDescent="0.25">
      <c r="A1017" t="s">
        <v>1016</v>
      </c>
    </row>
    <row r="1018" spans="1:1" x14ac:dyDescent="0.25">
      <c r="A1018" t="s">
        <v>1017</v>
      </c>
    </row>
    <row r="1019" spans="1:1" x14ac:dyDescent="0.25">
      <c r="A1019" t="s">
        <v>1018</v>
      </c>
    </row>
    <row r="1020" spans="1:1" x14ac:dyDescent="0.25">
      <c r="A1020" t="s">
        <v>1019</v>
      </c>
    </row>
    <row r="1021" spans="1:1" x14ac:dyDescent="0.25">
      <c r="A1021" t="s">
        <v>1020</v>
      </c>
    </row>
    <row r="1022" spans="1:1" x14ac:dyDescent="0.25">
      <c r="A1022" t="s">
        <v>1021</v>
      </c>
    </row>
    <row r="1023" spans="1:1" x14ac:dyDescent="0.25">
      <c r="A1023" t="s">
        <v>1022</v>
      </c>
    </row>
    <row r="1024" spans="1:1" x14ac:dyDescent="0.25">
      <c r="A1024" t="s">
        <v>1023</v>
      </c>
    </row>
    <row r="1025" spans="1:1" x14ac:dyDescent="0.25">
      <c r="A1025" t="s">
        <v>1024</v>
      </c>
    </row>
    <row r="1026" spans="1:1" x14ac:dyDescent="0.25">
      <c r="A1026" t="s">
        <v>1025</v>
      </c>
    </row>
    <row r="1027" spans="1:1" x14ac:dyDescent="0.25">
      <c r="A1027" t="s">
        <v>1026</v>
      </c>
    </row>
    <row r="1028" spans="1:1" x14ac:dyDescent="0.25">
      <c r="A1028" t="s">
        <v>1027</v>
      </c>
    </row>
    <row r="1029" spans="1:1" x14ac:dyDescent="0.25">
      <c r="A1029" t="s">
        <v>1028</v>
      </c>
    </row>
    <row r="1030" spans="1:1" x14ac:dyDescent="0.25">
      <c r="A1030" t="s">
        <v>1029</v>
      </c>
    </row>
    <row r="1031" spans="1:1" x14ac:dyDescent="0.25">
      <c r="A1031" t="s">
        <v>1030</v>
      </c>
    </row>
    <row r="1032" spans="1:1" x14ac:dyDescent="0.25">
      <c r="A1032" t="s">
        <v>1031</v>
      </c>
    </row>
    <row r="1033" spans="1:1" x14ac:dyDescent="0.25">
      <c r="A1033" t="s">
        <v>1032</v>
      </c>
    </row>
    <row r="1034" spans="1:1" x14ac:dyDescent="0.25">
      <c r="A1034" t="s">
        <v>1033</v>
      </c>
    </row>
    <row r="1035" spans="1:1" x14ac:dyDescent="0.25">
      <c r="A1035" t="s">
        <v>1034</v>
      </c>
    </row>
    <row r="1036" spans="1:1" x14ac:dyDescent="0.25">
      <c r="A1036" t="s">
        <v>1035</v>
      </c>
    </row>
    <row r="1037" spans="1:1" x14ac:dyDescent="0.25">
      <c r="A1037" t="s">
        <v>1036</v>
      </c>
    </row>
    <row r="1038" spans="1:1" x14ac:dyDescent="0.25">
      <c r="A1038" t="s">
        <v>1037</v>
      </c>
    </row>
    <row r="1039" spans="1:1" x14ac:dyDescent="0.25">
      <c r="A1039" t="s">
        <v>1038</v>
      </c>
    </row>
    <row r="1040" spans="1:1" x14ac:dyDescent="0.25">
      <c r="A1040" t="s">
        <v>1039</v>
      </c>
    </row>
    <row r="1041" spans="1:1" x14ac:dyDescent="0.25">
      <c r="A1041" t="s">
        <v>1040</v>
      </c>
    </row>
    <row r="1042" spans="1:1" x14ac:dyDescent="0.25">
      <c r="A1042" t="s">
        <v>1041</v>
      </c>
    </row>
    <row r="1043" spans="1:1" x14ac:dyDescent="0.25">
      <c r="A1043" t="s">
        <v>1042</v>
      </c>
    </row>
    <row r="1044" spans="1:1" x14ac:dyDescent="0.25">
      <c r="A1044" t="s">
        <v>1043</v>
      </c>
    </row>
    <row r="1045" spans="1:1" x14ac:dyDescent="0.25">
      <c r="A1045" t="s">
        <v>1044</v>
      </c>
    </row>
    <row r="1046" spans="1:1" x14ac:dyDescent="0.25">
      <c r="A1046" t="s">
        <v>1045</v>
      </c>
    </row>
    <row r="1047" spans="1:1" x14ac:dyDescent="0.25">
      <c r="A1047" t="s">
        <v>1046</v>
      </c>
    </row>
    <row r="1048" spans="1:1" x14ac:dyDescent="0.25">
      <c r="A1048" t="s">
        <v>1047</v>
      </c>
    </row>
    <row r="1049" spans="1:1" x14ac:dyDescent="0.25">
      <c r="A1049" t="s">
        <v>1048</v>
      </c>
    </row>
    <row r="1050" spans="1:1" x14ac:dyDescent="0.25">
      <c r="A1050" t="s">
        <v>1049</v>
      </c>
    </row>
    <row r="1051" spans="1:1" x14ac:dyDescent="0.25">
      <c r="A1051" t="s">
        <v>1050</v>
      </c>
    </row>
    <row r="1052" spans="1:1" x14ac:dyDescent="0.25">
      <c r="A1052" t="s">
        <v>1051</v>
      </c>
    </row>
    <row r="1053" spans="1:1" x14ac:dyDescent="0.25">
      <c r="A1053" t="s">
        <v>1052</v>
      </c>
    </row>
    <row r="1054" spans="1:1" x14ac:dyDescent="0.25">
      <c r="A1054" t="s">
        <v>1053</v>
      </c>
    </row>
    <row r="1055" spans="1:1" x14ac:dyDescent="0.25">
      <c r="A1055" t="s">
        <v>1054</v>
      </c>
    </row>
    <row r="1056" spans="1:1" x14ac:dyDescent="0.25">
      <c r="A1056" t="s">
        <v>1055</v>
      </c>
    </row>
    <row r="1057" spans="1:1" x14ac:dyDescent="0.25">
      <c r="A1057" t="s">
        <v>1056</v>
      </c>
    </row>
    <row r="1058" spans="1:1" x14ac:dyDescent="0.25">
      <c r="A1058" t="s">
        <v>1057</v>
      </c>
    </row>
    <row r="1059" spans="1:1" x14ac:dyDescent="0.25">
      <c r="A1059" t="s">
        <v>1058</v>
      </c>
    </row>
    <row r="1060" spans="1:1" x14ac:dyDescent="0.25">
      <c r="A1060" t="s">
        <v>1059</v>
      </c>
    </row>
    <row r="1061" spans="1:1" x14ac:dyDescent="0.25">
      <c r="A1061" t="s">
        <v>1060</v>
      </c>
    </row>
    <row r="1062" spans="1:1" x14ac:dyDescent="0.25">
      <c r="A1062" t="s">
        <v>1061</v>
      </c>
    </row>
    <row r="1063" spans="1:1" x14ac:dyDescent="0.25">
      <c r="A1063" t="s">
        <v>1062</v>
      </c>
    </row>
    <row r="1064" spans="1:1" x14ac:dyDescent="0.25">
      <c r="A1064" t="s">
        <v>1063</v>
      </c>
    </row>
    <row r="1065" spans="1:1" x14ac:dyDescent="0.25">
      <c r="A1065" t="s">
        <v>1064</v>
      </c>
    </row>
    <row r="1066" spans="1:1" x14ac:dyDescent="0.25">
      <c r="A1066" t="s">
        <v>1065</v>
      </c>
    </row>
    <row r="1067" spans="1:1" x14ac:dyDescent="0.25">
      <c r="A1067" t="s">
        <v>1066</v>
      </c>
    </row>
    <row r="1068" spans="1:1" x14ac:dyDescent="0.25">
      <c r="A1068" t="s">
        <v>1067</v>
      </c>
    </row>
    <row r="1069" spans="1:1" x14ac:dyDescent="0.25">
      <c r="A1069" t="s">
        <v>1068</v>
      </c>
    </row>
    <row r="1070" spans="1:1" x14ac:dyDescent="0.25">
      <c r="A1070" t="s">
        <v>1069</v>
      </c>
    </row>
    <row r="1071" spans="1:1" x14ac:dyDescent="0.25">
      <c r="A1071" t="s">
        <v>1070</v>
      </c>
    </row>
    <row r="1072" spans="1:1" x14ac:dyDescent="0.25">
      <c r="A1072" t="s">
        <v>1071</v>
      </c>
    </row>
    <row r="1073" spans="1:1" x14ac:dyDescent="0.25">
      <c r="A1073" t="s">
        <v>1072</v>
      </c>
    </row>
    <row r="1074" spans="1:1" x14ac:dyDescent="0.25">
      <c r="A1074" t="s">
        <v>1073</v>
      </c>
    </row>
    <row r="1075" spans="1:1" x14ac:dyDescent="0.25">
      <c r="A1075" t="s">
        <v>1074</v>
      </c>
    </row>
    <row r="1076" spans="1:1" x14ac:dyDescent="0.25">
      <c r="A1076" t="s">
        <v>1075</v>
      </c>
    </row>
    <row r="1077" spans="1:1" x14ac:dyDescent="0.25">
      <c r="A1077" t="s">
        <v>1076</v>
      </c>
    </row>
    <row r="1078" spans="1:1" x14ac:dyDescent="0.25">
      <c r="A1078" t="s">
        <v>1077</v>
      </c>
    </row>
    <row r="1079" spans="1:1" x14ac:dyDescent="0.25">
      <c r="A1079" t="s">
        <v>1078</v>
      </c>
    </row>
    <row r="1080" spans="1:1" x14ac:dyDescent="0.25">
      <c r="A1080" t="s">
        <v>1079</v>
      </c>
    </row>
    <row r="1081" spans="1:1" x14ac:dyDescent="0.25">
      <c r="A1081" t="s">
        <v>1080</v>
      </c>
    </row>
    <row r="1082" spans="1:1" x14ac:dyDescent="0.25">
      <c r="A1082" t="s">
        <v>1081</v>
      </c>
    </row>
    <row r="1083" spans="1:1" x14ac:dyDescent="0.25">
      <c r="A1083" t="s">
        <v>1082</v>
      </c>
    </row>
    <row r="1084" spans="1:1" x14ac:dyDescent="0.25">
      <c r="A1084" t="s">
        <v>1083</v>
      </c>
    </row>
    <row r="1085" spans="1:1" x14ac:dyDescent="0.25">
      <c r="A1085" t="s">
        <v>1084</v>
      </c>
    </row>
    <row r="1086" spans="1:1" x14ac:dyDescent="0.25">
      <c r="A1086" t="s">
        <v>1085</v>
      </c>
    </row>
    <row r="1087" spans="1:1" x14ac:dyDescent="0.25">
      <c r="A1087" t="s">
        <v>1086</v>
      </c>
    </row>
    <row r="1088" spans="1:1" x14ac:dyDescent="0.25">
      <c r="A1088" t="s">
        <v>1087</v>
      </c>
    </row>
    <row r="1089" spans="1:1" x14ac:dyDescent="0.25">
      <c r="A1089" t="s">
        <v>1088</v>
      </c>
    </row>
    <row r="1090" spans="1:1" x14ac:dyDescent="0.25">
      <c r="A1090" t="s">
        <v>1089</v>
      </c>
    </row>
    <row r="1091" spans="1:1" x14ac:dyDescent="0.25">
      <c r="A1091" t="s">
        <v>1090</v>
      </c>
    </row>
    <row r="1092" spans="1:1" x14ac:dyDescent="0.25">
      <c r="A1092" t="s">
        <v>1091</v>
      </c>
    </row>
    <row r="1093" spans="1:1" x14ac:dyDescent="0.25">
      <c r="A1093" t="s">
        <v>1092</v>
      </c>
    </row>
    <row r="1094" spans="1:1" x14ac:dyDescent="0.25">
      <c r="A1094" t="s">
        <v>1093</v>
      </c>
    </row>
    <row r="1095" spans="1:1" x14ac:dyDescent="0.25">
      <c r="A1095" t="s">
        <v>1094</v>
      </c>
    </row>
    <row r="1096" spans="1:1" x14ac:dyDescent="0.25">
      <c r="A1096" t="s">
        <v>1095</v>
      </c>
    </row>
    <row r="1097" spans="1:1" x14ac:dyDescent="0.25">
      <c r="A1097" t="s">
        <v>1096</v>
      </c>
    </row>
    <row r="1098" spans="1:1" x14ac:dyDescent="0.25">
      <c r="A1098" t="s">
        <v>1097</v>
      </c>
    </row>
    <row r="1099" spans="1:1" x14ac:dyDescent="0.25">
      <c r="A1099" t="s">
        <v>1098</v>
      </c>
    </row>
    <row r="1100" spans="1:1" x14ac:dyDescent="0.25">
      <c r="A1100" t="s">
        <v>1099</v>
      </c>
    </row>
    <row r="1101" spans="1:1" x14ac:dyDescent="0.25">
      <c r="A1101" t="s">
        <v>1100</v>
      </c>
    </row>
    <row r="1102" spans="1:1" x14ac:dyDescent="0.25">
      <c r="A1102" t="s">
        <v>1101</v>
      </c>
    </row>
    <row r="1103" spans="1:1" x14ac:dyDescent="0.25">
      <c r="A1103" t="s">
        <v>1102</v>
      </c>
    </row>
    <row r="1104" spans="1:1" x14ac:dyDescent="0.25">
      <c r="A1104" t="s">
        <v>1103</v>
      </c>
    </row>
    <row r="1105" spans="1:1" x14ac:dyDescent="0.25">
      <c r="A1105" t="s">
        <v>1104</v>
      </c>
    </row>
    <row r="1106" spans="1:1" x14ac:dyDescent="0.25">
      <c r="A1106" t="s">
        <v>1105</v>
      </c>
    </row>
    <row r="1107" spans="1:1" x14ac:dyDescent="0.25">
      <c r="A1107" t="s">
        <v>1106</v>
      </c>
    </row>
    <row r="1108" spans="1:1" x14ac:dyDescent="0.25">
      <c r="A1108" t="s">
        <v>1107</v>
      </c>
    </row>
    <row r="1109" spans="1:1" x14ac:dyDescent="0.25">
      <c r="A1109" t="s">
        <v>1108</v>
      </c>
    </row>
    <row r="1110" spans="1:1" x14ac:dyDescent="0.25">
      <c r="A1110" t="s">
        <v>1109</v>
      </c>
    </row>
    <row r="1111" spans="1:1" x14ac:dyDescent="0.25">
      <c r="A1111" t="s">
        <v>1110</v>
      </c>
    </row>
    <row r="1112" spans="1:1" x14ac:dyDescent="0.25">
      <c r="A1112" t="s">
        <v>1111</v>
      </c>
    </row>
    <row r="1113" spans="1:1" x14ac:dyDescent="0.25">
      <c r="A1113" t="s">
        <v>1112</v>
      </c>
    </row>
    <row r="1114" spans="1:1" x14ac:dyDescent="0.25">
      <c r="A1114" t="s">
        <v>1113</v>
      </c>
    </row>
    <row r="1115" spans="1:1" x14ac:dyDescent="0.25">
      <c r="A1115" t="s">
        <v>1114</v>
      </c>
    </row>
    <row r="1116" spans="1:1" x14ac:dyDescent="0.25">
      <c r="A1116" t="s">
        <v>1115</v>
      </c>
    </row>
    <row r="1117" spans="1:1" x14ac:dyDescent="0.25">
      <c r="A1117" t="s">
        <v>1116</v>
      </c>
    </row>
    <row r="1118" spans="1:1" x14ac:dyDescent="0.25">
      <c r="A1118" t="s">
        <v>1117</v>
      </c>
    </row>
    <row r="1119" spans="1:1" x14ac:dyDescent="0.25">
      <c r="A1119" t="s">
        <v>1118</v>
      </c>
    </row>
    <row r="1120" spans="1:1" x14ac:dyDescent="0.25">
      <c r="A1120" t="s">
        <v>1119</v>
      </c>
    </row>
    <row r="1121" spans="1:1" x14ac:dyDescent="0.25">
      <c r="A1121" t="s">
        <v>1120</v>
      </c>
    </row>
    <row r="1122" spans="1:1" x14ac:dyDescent="0.25">
      <c r="A1122" t="s">
        <v>1121</v>
      </c>
    </row>
    <row r="1123" spans="1:1" x14ac:dyDescent="0.25">
      <c r="A1123" t="s">
        <v>1122</v>
      </c>
    </row>
    <row r="1124" spans="1:1" x14ac:dyDescent="0.25">
      <c r="A1124" t="s">
        <v>1123</v>
      </c>
    </row>
    <row r="1125" spans="1:1" x14ac:dyDescent="0.25">
      <c r="A1125" t="s">
        <v>1124</v>
      </c>
    </row>
    <row r="1126" spans="1:1" x14ac:dyDescent="0.25">
      <c r="A1126" t="s">
        <v>1125</v>
      </c>
    </row>
    <row r="1127" spans="1:1" x14ac:dyDescent="0.25">
      <c r="A1127" t="s">
        <v>1126</v>
      </c>
    </row>
    <row r="1128" spans="1:1" x14ac:dyDescent="0.25">
      <c r="A1128" t="s">
        <v>1127</v>
      </c>
    </row>
    <row r="1129" spans="1:1" x14ac:dyDescent="0.25">
      <c r="A1129" t="s">
        <v>1128</v>
      </c>
    </row>
    <row r="1130" spans="1:1" x14ac:dyDescent="0.25">
      <c r="A1130" t="s">
        <v>1129</v>
      </c>
    </row>
    <row r="1131" spans="1:1" x14ac:dyDescent="0.25">
      <c r="A1131" t="s">
        <v>1130</v>
      </c>
    </row>
    <row r="1132" spans="1:1" x14ac:dyDescent="0.25">
      <c r="A1132" t="s">
        <v>1131</v>
      </c>
    </row>
    <row r="1133" spans="1:1" x14ac:dyDescent="0.25">
      <c r="A1133" t="s">
        <v>1132</v>
      </c>
    </row>
    <row r="1134" spans="1:1" x14ac:dyDescent="0.25">
      <c r="A1134" t="s">
        <v>1133</v>
      </c>
    </row>
    <row r="1135" spans="1:1" x14ac:dyDescent="0.25">
      <c r="A1135" t="s">
        <v>1134</v>
      </c>
    </row>
    <row r="1136" spans="1:1" x14ac:dyDescent="0.25">
      <c r="A1136" t="s">
        <v>1135</v>
      </c>
    </row>
    <row r="1137" spans="1:1" x14ac:dyDescent="0.25">
      <c r="A1137" t="s">
        <v>1136</v>
      </c>
    </row>
    <row r="1138" spans="1:1" x14ac:dyDescent="0.25">
      <c r="A1138" t="s">
        <v>1137</v>
      </c>
    </row>
    <row r="1139" spans="1:1" x14ac:dyDescent="0.25">
      <c r="A1139" t="s">
        <v>1138</v>
      </c>
    </row>
    <row r="1140" spans="1:1" x14ac:dyDescent="0.25">
      <c r="A1140" t="s">
        <v>1139</v>
      </c>
    </row>
    <row r="1141" spans="1:1" x14ac:dyDescent="0.25">
      <c r="A1141" t="s">
        <v>1140</v>
      </c>
    </row>
    <row r="1142" spans="1:1" x14ac:dyDescent="0.25">
      <c r="A1142" t="s">
        <v>1141</v>
      </c>
    </row>
    <row r="1143" spans="1:1" x14ac:dyDescent="0.25">
      <c r="A1143" t="s">
        <v>1142</v>
      </c>
    </row>
    <row r="1144" spans="1:1" x14ac:dyDescent="0.25">
      <c r="A1144" t="s">
        <v>1143</v>
      </c>
    </row>
    <row r="1145" spans="1:1" x14ac:dyDescent="0.25">
      <c r="A1145" t="s">
        <v>1144</v>
      </c>
    </row>
    <row r="1146" spans="1:1" x14ac:dyDescent="0.25">
      <c r="A1146" t="s">
        <v>1145</v>
      </c>
    </row>
    <row r="1147" spans="1:1" x14ac:dyDescent="0.25">
      <c r="A1147" t="s">
        <v>1146</v>
      </c>
    </row>
    <row r="1148" spans="1:1" x14ac:dyDescent="0.25">
      <c r="A1148" t="s">
        <v>1147</v>
      </c>
    </row>
    <row r="1149" spans="1:1" x14ac:dyDescent="0.25">
      <c r="A1149" t="s">
        <v>1148</v>
      </c>
    </row>
    <row r="1150" spans="1:1" x14ac:dyDescent="0.25">
      <c r="A1150" t="s">
        <v>1149</v>
      </c>
    </row>
    <row r="1151" spans="1:1" x14ac:dyDescent="0.25">
      <c r="A1151" t="s">
        <v>1150</v>
      </c>
    </row>
    <row r="1152" spans="1:1" x14ac:dyDescent="0.25">
      <c r="A1152" t="s">
        <v>1151</v>
      </c>
    </row>
    <row r="1153" spans="1:1" x14ac:dyDescent="0.25">
      <c r="A1153" t="s">
        <v>1152</v>
      </c>
    </row>
    <row r="1154" spans="1:1" x14ac:dyDescent="0.25">
      <c r="A1154" t="s">
        <v>1153</v>
      </c>
    </row>
    <row r="1155" spans="1:1" x14ac:dyDescent="0.25">
      <c r="A1155" t="s">
        <v>1154</v>
      </c>
    </row>
    <row r="1156" spans="1:1" x14ac:dyDescent="0.25">
      <c r="A1156" t="s">
        <v>1155</v>
      </c>
    </row>
    <row r="1157" spans="1:1" x14ac:dyDescent="0.25">
      <c r="A1157" t="s">
        <v>1156</v>
      </c>
    </row>
    <row r="1158" spans="1:1" x14ac:dyDescent="0.25">
      <c r="A1158" t="s">
        <v>1157</v>
      </c>
    </row>
    <row r="1159" spans="1:1" x14ac:dyDescent="0.25">
      <c r="A1159" t="s">
        <v>1158</v>
      </c>
    </row>
    <row r="1160" spans="1:1" x14ac:dyDescent="0.25">
      <c r="A1160" t="s">
        <v>1159</v>
      </c>
    </row>
    <row r="1161" spans="1:1" x14ac:dyDescent="0.25">
      <c r="A1161" t="s">
        <v>1160</v>
      </c>
    </row>
    <row r="1162" spans="1:1" x14ac:dyDescent="0.25">
      <c r="A1162" t="s">
        <v>1161</v>
      </c>
    </row>
    <row r="1163" spans="1:1" x14ac:dyDescent="0.25">
      <c r="A1163" t="s">
        <v>1162</v>
      </c>
    </row>
    <row r="1164" spans="1:1" x14ac:dyDescent="0.25">
      <c r="A1164" t="s">
        <v>1163</v>
      </c>
    </row>
    <row r="1165" spans="1:1" x14ac:dyDescent="0.25">
      <c r="A1165" t="s">
        <v>1164</v>
      </c>
    </row>
    <row r="1166" spans="1:1" x14ac:dyDescent="0.25">
      <c r="A1166" t="s">
        <v>1165</v>
      </c>
    </row>
    <row r="1167" spans="1:1" x14ac:dyDescent="0.25">
      <c r="A1167" t="s">
        <v>1166</v>
      </c>
    </row>
    <row r="1168" spans="1:1" x14ac:dyDescent="0.25">
      <c r="A1168" t="s">
        <v>1167</v>
      </c>
    </row>
    <row r="1169" spans="1:1" x14ac:dyDescent="0.25">
      <c r="A1169" t="s">
        <v>1168</v>
      </c>
    </row>
    <row r="1170" spans="1:1" x14ac:dyDescent="0.25">
      <c r="A1170" t="s">
        <v>1169</v>
      </c>
    </row>
    <row r="1171" spans="1:1" x14ac:dyDescent="0.25">
      <c r="A1171" t="s">
        <v>1170</v>
      </c>
    </row>
    <row r="1172" spans="1:1" x14ac:dyDescent="0.25">
      <c r="A1172" t="s">
        <v>1171</v>
      </c>
    </row>
    <row r="1173" spans="1:1" x14ac:dyDescent="0.25">
      <c r="A1173" t="s">
        <v>1172</v>
      </c>
    </row>
    <row r="1174" spans="1:1" x14ac:dyDescent="0.25">
      <c r="A1174" t="s">
        <v>1173</v>
      </c>
    </row>
    <row r="1175" spans="1:1" x14ac:dyDescent="0.25">
      <c r="A1175" t="s">
        <v>1174</v>
      </c>
    </row>
    <row r="1176" spans="1:1" x14ac:dyDescent="0.25">
      <c r="A1176" t="s">
        <v>1175</v>
      </c>
    </row>
    <row r="1177" spans="1:1" x14ac:dyDescent="0.25">
      <c r="A1177" t="s">
        <v>1176</v>
      </c>
    </row>
    <row r="1178" spans="1:1" x14ac:dyDescent="0.25">
      <c r="A1178" t="s">
        <v>1177</v>
      </c>
    </row>
    <row r="1179" spans="1:1" x14ac:dyDescent="0.25">
      <c r="A1179" t="s">
        <v>1178</v>
      </c>
    </row>
    <row r="1180" spans="1:1" x14ac:dyDescent="0.25">
      <c r="A1180" t="s">
        <v>1179</v>
      </c>
    </row>
    <row r="1181" spans="1:1" x14ac:dyDescent="0.25">
      <c r="A1181" t="s">
        <v>1180</v>
      </c>
    </row>
    <row r="1182" spans="1:1" x14ac:dyDescent="0.25">
      <c r="A1182" t="s">
        <v>1181</v>
      </c>
    </row>
    <row r="1183" spans="1:1" x14ac:dyDescent="0.25">
      <c r="A1183" t="s">
        <v>1182</v>
      </c>
    </row>
    <row r="1184" spans="1:1" x14ac:dyDescent="0.25">
      <c r="A1184" t="s">
        <v>1183</v>
      </c>
    </row>
    <row r="1185" spans="1:1" x14ac:dyDescent="0.25">
      <c r="A1185" t="s">
        <v>1184</v>
      </c>
    </row>
    <row r="1186" spans="1:1" x14ac:dyDescent="0.25">
      <c r="A1186" t="s">
        <v>1185</v>
      </c>
    </row>
    <row r="1187" spans="1:1" x14ac:dyDescent="0.25">
      <c r="A1187" t="s">
        <v>1186</v>
      </c>
    </row>
    <row r="1188" spans="1:1" x14ac:dyDescent="0.25">
      <c r="A1188" t="s">
        <v>1187</v>
      </c>
    </row>
    <row r="1189" spans="1:1" x14ac:dyDescent="0.25">
      <c r="A1189" t="s">
        <v>1188</v>
      </c>
    </row>
    <row r="1190" spans="1:1" x14ac:dyDescent="0.25">
      <c r="A1190" t="s">
        <v>1189</v>
      </c>
    </row>
    <row r="1191" spans="1:1" x14ac:dyDescent="0.25">
      <c r="A1191" t="s">
        <v>1190</v>
      </c>
    </row>
    <row r="1192" spans="1:1" x14ac:dyDescent="0.25">
      <c r="A1192" t="s">
        <v>1191</v>
      </c>
    </row>
    <row r="1193" spans="1:1" x14ac:dyDescent="0.25">
      <c r="A1193" t="s">
        <v>1192</v>
      </c>
    </row>
    <row r="1194" spans="1:1" x14ac:dyDescent="0.25">
      <c r="A1194" t="s">
        <v>1193</v>
      </c>
    </row>
    <row r="1195" spans="1:1" x14ac:dyDescent="0.25">
      <c r="A1195" t="s">
        <v>1194</v>
      </c>
    </row>
    <row r="1196" spans="1:1" x14ac:dyDescent="0.25">
      <c r="A1196" t="s">
        <v>1195</v>
      </c>
    </row>
    <row r="1197" spans="1:1" x14ac:dyDescent="0.25">
      <c r="A1197" t="s">
        <v>1196</v>
      </c>
    </row>
    <row r="1198" spans="1:1" x14ac:dyDescent="0.25">
      <c r="A1198" t="s">
        <v>1197</v>
      </c>
    </row>
    <row r="1199" spans="1:1" x14ac:dyDescent="0.25">
      <c r="A1199" t="s">
        <v>1198</v>
      </c>
    </row>
    <row r="1200" spans="1:1" x14ac:dyDescent="0.25">
      <c r="A1200" t="s">
        <v>1199</v>
      </c>
    </row>
    <row r="1201" spans="1:1" x14ac:dyDescent="0.25">
      <c r="A1201" t="s">
        <v>1200</v>
      </c>
    </row>
    <row r="1202" spans="1:1" x14ac:dyDescent="0.25">
      <c r="A1202" t="s">
        <v>1201</v>
      </c>
    </row>
    <row r="1203" spans="1:1" x14ac:dyDescent="0.25">
      <c r="A1203" t="s">
        <v>1202</v>
      </c>
    </row>
    <row r="1204" spans="1:1" x14ac:dyDescent="0.25">
      <c r="A1204" t="s">
        <v>1203</v>
      </c>
    </row>
    <row r="1205" spans="1:1" x14ac:dyDescent="0.25">
      <c r="A1205" t="s">
        <v>1204</v>
      </c>
    </row>
    <row r="1206" spans="1:1" x14ac:dyDescent="0.25">
      <c r="A1206" t="s">
        <v>1205</v>
      </c>
    </row>
    <row r="1207" spans="1:1" x14ac:dyDescent="0.25">
      <c r="A1207" t="s">
        <v>1206</v>
      </c>
    </row>
    <row r="1208" spans="1:1" x14ac:dyDescent="0.25">
      <c r="A1208" t="s">
        <v>1207</v>
      </c>
    </row>
    <row r="1209" spans="1:1" x14ac:dyDescent="0.25">
      <c r="A1209" t="s">
        <v>1208</v>
      </c>
    </row>
    <row r="1210" spans="1:1" x14ac:dyDescent="0.25">
      <c r="A1210" t="s">
        <v>1209</v>
      </c>
    </row>
    <row r="1211" spans="1:1" x14ac:dyDescent="0.25">
      <c r="A1211" t="s">
        <v>1210</v>
      </c>
    </row>
    <row r="1212" spans="1:1" x14ac:dyDescent="0.25">
      <c r="A1212" t="s">
        <v>1211</v>
      </c>
    </row>
    <row r="1213" spans="1:1" x14ac:dyDescent="0.25">
      <c r="A1213" t="s">
        <v>1212</v>
      </c>
    </row>
    <row r="1214" spans="1:1" x14ac:dyDescent="0.25">
      <c r="A1214" t="s">
        <v>1213</v>
      </c>
    </row>
    <row r="1215" spans="1:1" x14ac:dyDescent="0.25">
      <c r="A1215" t="s">
        <v>1214</v>
      </c>
    </row>
    <row r="1216" spans="1:1" x14ac:dyDescent="0.25">
      <c r="A1216" t="s">
        <v>1215</v>
      </c>
    </row>
    <row r="1217" spans="1:1" x14ac:dyDescent="0.25">
      <c r="A1217" t="s">
        <v>1216</v>
      </c>
    </row>
    <row r="1218" spans="1:1" x14ac:dyDescent="0.25">
      <c r="A1218" t="s">
        <v>1217</v>
      </c>
    </row>
    <row r="1219" spans="1:1" x14ac:dyDescent="0.25">
      <c r="A1219" t="s">
        <v>1218</v>
      </c>
    </row>
    <row r="1220" spans="1:1" x14ac:dyDescent="0.25">
      <c r="A1220" t="s">
        <v>1219</v>
      </c>
    </row>
    <row r="1221" spans="1:1" x14ac:dyDescent="0.25">
      <c r="A1221" t="s">
        <v>1220</v>
      </c>
    </row>
    <row r="1222" spans="1:1" x14ac:dyDescent="0.25">
      <c r="A1222" t="s">
        <v>1221</v>
      </c>
    </row>
    <row r="1223" spans="1:1" x14ac:dyDescent="0.25">
      <c r="A1223" t="s">
        <v>1222</v>
      </c>
    </row>
    <row r="1224" spans="1:1" x14ac:dyDescent="0.25">
      <c r="A1224" t="s">
        <v>1223</v>
      </c>
    </row>
    <row r="1225" spans="1:1" x14ac:dyDescent="0.25">
      <c r="A1225" t="s">
        <v>1224</v>
      </c>
    </row>
    <row r="1226" spans="1:1" x14ac:dyDescent="0.25">
      <c r="A1226" t="s">
        <v>1225</v>
      </c>
    </row>
    <row r="1227" spans="1:1" x14ac:dyDescent="0.25">
      <c r="A1227" t="s">
        <v>1226</v>
      </c>
    </row>
    <row r="1228" spans="1:1" x14ac:dyDescent="0.25">
      <c r="A1228" t="s">
        <v>1227</v>
      </c>
    </row>
    <row r="1229" spans="1:1" x14ac:dyDescent="0.25">
      <c r="A1229" t="s">
        <v>1228</v>
      </c>
    </row>
    <row r="1230" spans="1:1" x14ac:dyDescent="0.25">
      <c r="A1230" t="s">
        <v>1229</v>
      </c>
    </row>
    <row r="1231" spans="1:1" x14ac:dyDescent="0.25">
      <c r="A1231" t="s">
        <v>1230</v>
      </c>
    </row>
    <row r="1232" spans="1:1" x14ac:dyDescent="0.25">
      <c r="A1232" t="s">
        <v>1231</v>
      </c>
    </row>
    <row r="1233" spans="1:1" x14ac:dyDescent="0.25">
      <c r="A1233" t="s">
        <v>1232</v>
      </c>
    </row>
    <row r="1234" spans="1:1" x14ac:dyDescent="0.25">
      <c r="A1234" t="s">
        <v>1233</v>
      </c>
    </row>
    <row r="1235" spans="1:1" x14ac:dyDescent="0.25">
      <c r="A1235" t="s">
        <v>1234</v>
      </c>
    </row>
    <row r="1236" spans="1:1" x14ac:dyDescent="0.25">
      <c r="A1236" t="s">
        <v>1235</v>
      </c>
    </row>
    <row r="1237" spans="1:1" x14ac:dyDescent="0.25">
      <c r="A1237" t="s">
        <v>1236</v>
      </c>
    </row>
    <row r="1238" spans="1:1" x14ac:dyDescent="0.25">
      <c r="A1238" t="s">
        <v>1237</v>
      </c>
    </row>
    <row r="1239" spans="1:1" x14ac:dyDescent="0.25">
      <c r="A1239" t="s">
        <v>1238</v>
      </c>
    </row>
    <row r="1240" spans="1:1" x14ac:dyDescent="0.25">
      <c r="A1240" t="s">
        <v>1239</v>
      </c>
    </row>
    <row r="1241" spans="1:1" x14ac:dyDescent="0.25">
      <c r="A1241" t="s">
        <v>1240</v>
      </c>
    </row>
    <row r="1242" spans="1:1" x14ac:dyDescent="0.25">
      <c r="A1242" t="s">
        <v>1241</v>
      </c>
    </row>
    <row r="1243" spans="1:1" x14ac:dyDescent="0.25">
      <c r="A1243" t="s">
        <v>1242</v>
      </c>
    </row>
    <row r="1244" spans="1:1" x14ac:dyDescent="0.25">
      <c r="A1244" t="s">
        <v>1243</v>
      </c>
    </row>
    <row r="1245" spans="1:1" x14ac:dyDescent="0.25">
      <c r="A1245" t="s">
        <v>1244</v>
      </c>
    </row>
    <row r="1246" spans="1:1" x14ac:dyDescent="0.25">
      <c r="A1246" t="s">
        <v>1245</v>
      </c>
    </row>
    <row r="1247" spans="1:1" x14ac:dyDescent="0.25">
      <c r="A1247" t="s">
        <v>1246</v>
      </c>
    </row>
    <row r="1248" spans="1:1" x14ac:dyDescent="0.25">
      <c r="A1248" t="s">
        <v>1247</v>
      </c>
    </row>
    <row r="1249" spans="1:1" x14ac:dyDescent="0.25">
      <c r="A1249" t="s">
        <v>1248</v>
      </c>
    </row>
    <row r="1250" spans="1:1" x14ac:dyDescent="0.25">
      <c r="A1250" t="s">
        <v>1249</v>
      </c>
    </row>
    <row r="1251" spans="1:1" x14ac:dyDescent="0.25">
      <c r="A1251" t="s">
        <v>1250</v>
      </c>
    </row>
    <row r="1252" spans="1:1" x14ac:dyDescent="0.25">
      <c r="A1252" t="s">
        <v>1251</v>
      </c>
    </row>
    <row r="1253" spans="1:1" x14ac:dyDescent="0.25">
      <c r="A1253" t="s">
        <v>1252</v>
      </c>
    </row>
    <row r="1254" spans="1:1" x14ac:dyDescent="0.25">
      <c r="A1254" t="s">
        <v>1253</v>
      </c>
    </row>
    <row r="1255" spans="1:1" x14ac:dyDescent="0.25">
      <c r="A1255" t="s">
        <v>1254</v>
      </c>
    </row>
    <row r="1256" spans="1:1" x14ac:dyDescent="0.25">
      <c r="A1256" t="s">
        <v>1255</v>
      </c>
    </row>
    <row r="1257" spans="1:1" x14ac:dyDescent="0.25">
      <c r="A1257" t="s">
        <v>1256</v>
      </c>
    </row>
    <row r="1258" spans="1:1" x14ac:dyDescent="0.25">
      <c r="A1258" t="s">
        <v>1257</v>
      </c>
    </row>
    <row r="1259" spans="1:1" x14ac:dyDescent="0.25">
      <c r="A1259" t="s">
        <v>1258</v>
      </c>
    </row>
    <row r="1260" spans="1:1" x14ac:dyDescent="0.25">
      <c r="A1260" t="s">
        <v>1259</v>
      </c>
    </row>
    <row r="1261" spans="1:1" x14ac:dyDescent="0.25">
      <c r="A1261" t="s">
        <v>1260</v>
      </c>
    </row>
    <row r="1262" spans="1:1" x14ac:dyDescent="0.25">
      <c r="A1262" t="s">
        <v>1261</v>
      </c>
    </row>
    <row r="1263" spans="1:1" x14ac:dyDescent="0.25">
      <c r="A1263" t="s">
        <v>1262</v>
      </c>
    </row>
    <row r="1264" spans="1:1" x14ac:dyDescent="0.25">
      <c r="A1264" t="s">
        <v>1263</v>
      </c>
    </row>
    <row r="1265" spans="1:1" x14ac:dyDescent="0.25">
      <c r="A1265" t="s">
        <v>1264</v>
      </c>
    </row>
    <row r="1266" spans="1:1" x14ac:dyDescent="0.25">
      <c r="A1266" t="s">
        <v>1265</v>
      </c>
    </row>
    <row r="1267" spans="1:1" x14ac:dyDescent="0.25">
      <c r="A1267" t="s">
        <v>1266</v>
      </c>
    </row>
    <row r="1268" spans="1:1" x14ac:dyDescent="0.25">
      <c r="A1268" t="s">
        <v>1267</v>
      </c>
    </row>
    <row r="1269" spans="1:1" x14ac:dyDescent="0.25">
      <c r="A1269" t="s">
        <v>1268</v>
      </c>
    </row>
    <row r="1270" spans="1:1" x14ac:dyDescent="0.25">
      <c r="A1270" t="s">
        <v>1269</v>
      </c>
    </row>
    <row r="1271" spans="1:1" x14ac:dyDescent="0.25">
      <c r="A1271" t="s">
        <v>1270</v>
      </c>
    </row>
    <row r="1272" spans="1:1" x14ac:dyDescent="0.25">
      <c r="A1272" t="s">
        <v>1271</v>
      </c>
    </row>
    <row r="1273" spans="1:1" x14ac:dyDescent="0.25">
      <c r="A1273" t="s">
        <v>1272</v>
      </c>
    </row>
    <row r="1274" spans="1:1" x14ac:dyDescent="0.25">
      <c r="A1274" t="s">
        <v>1273</v>
      </c>
    </row>
    <row r="1275" spans="1:1" x14ac:dyDescent="0.25">
      <c r="A1275" t="s">
        <v>1274</v>
      </c>
    </row>
    <row r="1276" spans="1:1" x14ac:dyDescent="0.25">
      <c r="A1276" t="s">
        <v>1275</v>
      </c>
    </row>
    <row r="1277" spans="1:1" x14ac:dyDescent="0.25">
      <c r="A1277" t="s">
        <v>1276</v>
      </c>
    </row>
    <row r="1278" spans="1:1" x14ac:dyDescent="0.25">
      <c r="A1278" t="s">
        <v>1277</v>
      </c>
    </row>
    <row r="1279" spans="1:1" x14ac:dyDescent="0.25">
      <c r="A1279" t="s">
        <v>1278</v>
      </c>
    </row>
    <row r="1280" spans="1:1" x14ac:dyDescent="0.25">
      <c r="A1280" t="s">
        <v>1279</v>
      </c>
    </row>
    <row r="1281" spans="1:1" x14ac:dyDescent="0.25">
      <c r="A1281" t="s">
        <v>1280</v>
      </c>
    </row>
    <row r="1282" spans="1:1" x14ac:dyDescent="0.25">
      <c r="A1282" t="s">
        <v>1281</v>
      </c>
    </row>
    <row r="1283" spans="1:1" x14ac:dyDescent="0.25">
      <c r="A1283" t="s">
        <v>1282</v>
      </c>
    </row>
    <row r="1284" spans="1:1" x14ac:dyDescent="0.25">
      <c r="A1284" t="s">
        <v>1283</v>
      </c>
    </row>
    <row r="1285" spans="1:1" x14ac:dyDescent="0.25">
      <c r="A1285" t="s">
        <v>1284</v>
      </c>
    </row>
    <row r="1286" spans="1:1" x14ac:dyDescent="0.25">
      <c r="A1286" t="s">
        <v>1285</v>
      </c>
    </row>
    <row r="1287" spans="1:1" x14ac:dyDescent="0.25">
      <c r="A1287" t="s">
        <v>1286</v>
      </c>
    </row>
    <row r="1288" spans="1:1" x14ac:dyDescent="0.25">
      <c r="A1288" t="s">
        <v>1287</v>
      </c>
    </row>
    <row r="1289" spans="1:1" x14ac:dyDescent="0.25">
      <c r="A1289" t="s">
        <v>1288</v>
      </c>
    </row>
    <row r="1290" spans="1:1" x14ac:dyDescent="0.25">
      <c r="A1290" t="s">
        <v>1289</v>
      </c>
    </row>
    <row r="1291" spans="1:1" x14ac:dyDescent="0.25">
      <c r="A1291" t="s">
        <v>1290</v>
      </c>
    </row>
    <row r="1292" spans="1:1" x14ac:dyDescent="0.25">
      <c r="A1292" t="s">
        <v>1291</v>
      </c>
    </row>
    <row r="1293" spans="1:1" x14ac:dyDescent="0.25">
      <c r="A1293" t="s">
        <v>1292</v>
      </c>
    </row>
    <row r="1294" spans="1:1" x14ac:dyDescent="0.25">
      <c r="A1294" t="s">
        <v>1293</v>
      </c>
    </row>
    <row r="1295" spans="1:1" x14ac:dyDescent="0.25">
      <c r="A1295" t="s">
        <v>1294</v>
      </c>
    </row>
    <row r="1296" spans="1:1" x14ac:dyDescent="0.25">
      <c r="A1296" t="s">
        <v>1295</v>
      </c>
    </row>
    <row r="1297" spans="1:1" x14ac:dyDescent="0.25">
      <c r="A1297" t="s">
        <v>1296</v>
      </c>
    </row>
    <row r="1298" spans="1:1" x14ac:dyDescent="0.25">
      <c r="A1298" t="s">
        <v>1297</v>
      </c>
    </row>
    <row r="1299" spans="1:1" x14ac:dyDescent="0.25">
      <c r="A1299" t="s">
        <v>1298</v>
      </c>
    </row>
    <row r="1300" spans="1:1" x14ac:dyDescent="0.25">
      <c r="A1300" t="s">
        <v>1299</v>
      </c>
    </row>
    <row r="1301" spans="1:1" x14ac:dyDescent="0.25">
      <c r="A1301" t="s">
        <v>1300</v>
      </c>
    </row>
    <row r="1302" spans="1:1" x14ac:dyDescent="0.25">
      <c r="A1302" t="s">
        <v>1301</v>
      </c>
    </row>
    <row r="1303" spans="1:1" x14ac:dyDescent="0.25">
      <c r="A1303" t="s">
        <v>1302</v>
      </c>
    </row>
    <row r="1304" spans="1:1" x14ac:dyDescent="0.25">
      <c r="A1304" t="s">
        <v>1303</v>
      </c>
    </row>
    <row r="1305" spans="1:1" x14ac:dyDescent="0.25">
      <c r="A1305" t="s">
        <v>1304</v>
      </c>
    </row>
    <row r="1306" spans="1:1" x14ac:dyDescent="0.25">
      <c r="A1306" t="s">
        <v>1305</v>
      </c>
    </row>
    <row r="1307" spans="1:1" x14ac:dyDescent="0.25">
      <c r="A1307" t="s">
        <v>1306</v>
      </c>
    </row>
    <row r="1308" spans="1:1" x14ac:dyDescent="0.25">
      <c r="A1308" t="s">
        <v>1307</v>
      </c>
    </row>
    <row r="1309" spans="1:1" x14ac:dyDescent="0.25">
      <c r="A1309" t="s">
        <v>1308</v>
      </c>
    </row>
    <row r="1310" spans="1:1" x14ac:dyDescent="0.25">
      <c r="A1310" t="s">
        <v>1309</v>
      </c>
    </row>
    <row r="1311" spans="1:1" x14ac:dyDescent="0.25">
      <c r="A1311" t="s">
        <v>1310</v>
      </c>
    </row>
    <row r="1312" spans="1:1" x14ac:dyDescent="0.25">
      <c r="A1312" t="s">
        <v>1311</v>
      </c>
    </row>
    <row r="1313" spans="1:1" x14ac:dyDescent="0.25">
      <c r="A1313" t="s">
        <v>1312</v>
      </c>
    </row>
    <row r="1314" spans="1:1" x14ac:dyDescent="0.25">
      <c r="A1314" t="s">
        <v>1313</v>
      </c>
    </row>
    <row r="1315" spans="1:1" x14ac:dyDescent="0.25">
      <c r="A1315" t="s">
        <v>1314</v>
      </c>
    </row>
    <row r="1316" spans="1:1" x14ac:dyDescent="0.25">
      <c r="A1316" t="s">
        <v>1315</v>
      </c>
    </row>
    <row r="1317" spans="1:1" x14ac:dyDescent="0.25">
      <c r="A1317" t="s">
        <v>1316</v>
      </c>
    </row>
    <row r="1318" spans="1:1" x14ac:dyDescent="0.25">
      <c r="A1318" t="s">
        <v>1317</v>
      </c>
    </row>
    <row r="1319" spans="1:1" x14ac:dyDescent="0.25">
      <c r="A1319" t="s">
        <v>1318</v>
      </c>
    </row>
    <row r="1320" spans="1:1" x14ac:dyDescent="0.25">
      <c r="A1320" t="s">
        <v>1319</v>
      </c>
    </row>
    <row r="1321" spans="1:1" x14ac:dyDescent="0.25">
      <c r="A1321" t="s">
        <v>1320</v>
      </c>
    </row>
    <row r="1322" spans="1:1" x14ac:dyDescent="0.25">
      <c r="A1322" t="s">
        <v>1321</v>
      </c>
    </row>
    <row r="1323" spans="1:1" x14ac:dyDescent="0.25">
      <c r="A1323" t="s">
        <v>1322</v>
      </c>
    </row>
    <row r="1324" spans="1:1" x14ac:dyDescent="0.25">
      <c r="A1324" t="s">
        <v>1323</v>
      </c>
    </row>
    <row r="1325" spans="1:1" x14ac:dyDescent="0.25">
      <c r="A1325" t="s">
        <v>1324</v>
      </c>
    </row>
    <row r="1326" spans="1:1" x14ac:dyDescent="0.25">
      <c r="A1326" t="s">
        <v>1325</v>
      </c>
    </row>
    <row r="1327" spans="1:1" x14ac:dyDescent="0.25">
      <c r="A1327" t="s">
        <v>1326</v>
      </c>
    </row>
    <row r="1328" spans="1:1" x14ac:dyDescent="0.25">
      <c r="A1328" t="s">
        <v>1327</v>
      </c>
    </row>
    <row r="1329" spans="1:1" x14ac:dyDescent="0.25">
      <c r="A1329" t="s">
        <v>1328</v>
      </c>
    </row>
    <row r="1330" spans="1:1" x14ac:dyDescent="0.25">
      <c r="A1330" t="s">
        <v>1329</v>
      </c>
    </row>
    <row r="1331" spans="1:1" x14ac:dyDescent="0.25">
      <c r="A1331" t="s">
        <v>1330</v>
      </c>
    </row>
    <row r="1332" spans="1:1" x14ac:dyDescent="0.25">
      <c r="A1332" t="s">
        <v>1331</v>
      </c>
    </row>
    <row r="1333" spans="1:1" x14ac:dyDescent="0.25">
      <c r="A1333" t="s">
        <v>1332</v>
      </c>
    </row>
    <row r="1334" spans="1:1" x14ac:dyDescent="0.25">
      <c r="A1334" t="s">
        <v>1333</v>
      </c>
    </row>
    <row r="1335" spans="1:1" x14ac:dyDescent="0.25">
      <c r="A1335" t="s">
        <v>1334</v>
      </c>
    </row>
    <row r="1336" spans="1:1" x14ac:dyDescent="0.25">
      <c r="A1336" t="s">
        <v>1335</v>
      </c>
    </row>
    <row r="1337" spans="1:1" x14ac:dyDescent="0.25">
      <c r="A1337" t="s">
        <v>1336</v>
      </c>
    </row>
    <row r="1338" spans="1:1" x14ac:dyDescent="0.25">
      <c r="A1338" t="s">
        <v>1337</v>
      </c>
    </row>
    <row r="1339" spans="1:1" x14ac:dyDescent="0.25">
      <c r="A1339" t="s">
        <v>1338</v>
      </c>
    </row>
    <row r="1340" spans="1:1" x14ac:dyDescent="0.25">
      <c r="A1340" t="s">
        <v>1339</v>
      </c>
    </row>
    <row r="1341" spans="1:1" x14ac:dyDescent="0.25">
      <c r="A1341" t="s">
        <v>1340</v>
      </c>
    </row>
    <row r="1342" spans="1:1" x14ac:dyDescent="0.25">
      <c r="A1342" t="s">
        <v>1341</v>
      </c>
    </row>
    <row r="1343" spans="1:1" x14ac:dyDescent="0.25">
      <c r="A1343" t="s">
        <v>1342</v>
      </c>
    </row>
    <row r="1344" spans="1:1" x14ac:dyDescent="0.25">
      <c r="A1344" t="s">
        <v>1343</v>
      </c>
    </row>
    <row r="1345" spans="1:1" x14ac:dyDescent="0.25">
      <c r="A1345" t="s">
        <v>1344</v>
      </c>
    </row>
    <row r="1346" spans="1:1" x14ac:dyDescent="0.25">
      <c r="A1346" t="s">
        <v>1345</v>
      </c>
    </row>
    <row r="1347" spans="1:1" x14ac:dyDescent="0.25">
      <c r="A1347" t="s">
        <v>1346</v>
      </c>
    </row>
    <row r="1348" spans="1:1" x14ac:dyDescent="0.25">
      <c r="A1348" t="s">
        <v>1347</v>
      </c>
    </row>
    <row r="1349" spans="1:1" x14ac:dyDescent="0.25">
      <c r="A1349" t="s">
        <v>1348</v>
      </c>
    </row>
    <row r="1350" spans="1:1" x14ac:dyDescent="0.25">
      <c r="A1350" t="s">
        <v>1349</v>
      </c>
    </row>
    <row r="1351" spans="1:1" x14ac:dyDescent="0.25">
      <c r="A1351" t="s">
        <v>1350</v>
      </c>
    </row>
    <row r="1352" spans="1:1" x14ac:dyDescent="0.25">
      <c r="A1352" t="s">
        <v>1351</v>
      </c>
    </row>
    <row r="1353" spans="1:1" x14ac:dyDescent="0.25">
      <c r="A1353" t="s">
        <v>1352</v>
      </c>
    </row>
    <row r="1354" spans="1:1" x14ac:dyDescent="0.25">
      <c r="A1354" t="s">
        <v>1353</v>
      </c>
    </row>
    <row r="1355" spans="1:1" x14ac:dyDescent="0.25">
      <c r="A1355" t="s">
        <v>1354</v>
      </c>
    </row>
    <row r="1356" spans="1:1" x14ac:dyDescent="0.25">
      <c r="A1356" t="s">
        <v>1355</v>
      </c>
    </row>
    <row r="1357" spans="1:1" x14ac:dyDescent="0.25">
      <c r="A1357" t="s">
        <v>1356</v>
      </c>
    </row>
    <row r="1358" spans="1:1" x14ac:dyDescent="0.25">
      <c r="A1358" t="s">
        <v>1357</v>
      </c>
    </row>
    <row r="1359" spans="1:1" x14ac:dyDescent="0.25">
      <c r="A1359" t="s">
        <v>1358</v>
      </c>
    </row>
    <row r="1360" spans="1:1" x14ac:dyDescent="0.25">
      <c r="A1360" t="s">
        <v>1359</v>
      </c>
    </row>
    <row r="1361" spans="1:1" x14ac:dyDescent="0.25">
      <c r="A1361" t="s">
        <v>1360</v>
      </c>
    </row>
    <row r="1362" spans="1:1" x14ac:dyDescent="0.25">
      <c r="A1362" t="s">
        <v>1361</v>
      </c>
    </row>
    <row r="1363" spans="1:1" x14ac:dyDescent="0.25">
      <c r="A1363" t="s">
        <v>1362</v>
      </c>
    </row>
    <row r="1364" spans="1:1" x14ac:dyDescent="0.25">
      <c r="A1364" t="s">
        <v>1363</v>
      </c>
    </row>
    <row r="1365" spans="1:1" x14ac:dyDescent="0.25">
      <c r="A1365" t="s">
        <v>1364</v>
      </c>
    </row>
    <row r="1366" spans="1:1" x14ac:dyDescent="0.25">
      <c r="A1366" t="s">
        <v>1365</v>
      </c>
    </row>
    <row r="1367" spans="1:1" x14ac:dyDescent="0.25">
      <c r="A1367" t="s">
        <v>1366</v>
      </c>
    </row>
    <row r="1368" spans="1:1" x14ac:dyDescent="0.25">
      <c r="A1368" t="s">
        <v>1367</v>
      </c>
    </row>
    <row r="1369" spans="1:1" x14ac:dyDescent="0.25">
      <c r="A1369" t="s">
        <v>1368</v>
      </c>
    </row>
    <row r="1370" spans="1:1" x14ac:dyDescent="0.25">
      <c r="A1370" t="s">
        <v>1369</v>
      </c>
    </row>
    <row r="1371" spans="1:1" x14ac:dyDescent="0.25">
      <c r="A1371" t="s">
        <v>1370</v>
      </c>
    </row>
    <row r="1372" spans="1:1" x14ac:dyDescent="0.25">
      <c r="A1372" t="s">
        <v>1371</v>
      </c>
    </row>
    <row r="1373" spans="1:1" x14ac:dyDescent="0.25">
      <c r="A1373" t="s">
        <v>1372</v>
      </c>
    </row>
    <row r="1374" spans="1:1" x14ac:dyDescent="0.25">
      <c r="A1374" t="s">
        <v>1373</v>
      </c>
    </row>
    <row r="1375" spans="1:1" x14ac:dyDescent="0.25">
      <c r="A1375" t="s">
        <v>1374</v>
      </c>
    </row>
    <row r="1376" spans="1:1" x14ac:dyDescent="0.25">
      <c r="A1376" t="s">
        <v>1375</v>
      </c>
    </row>
    <row r="1377" spans="1:1" x14ac:dyDescent="0.25">
      <c r="A1377" t="s">
        <v>1376</v>
      </c>
    </row>
    <row r="1378" spans="1:1" x14ac:dyDescent="0.25">
      <c r="A1378" t="s">
        <v>1377</v>
      </c>
    </row>
    <row r="1379" spans="1:1" x14ac:dyDescent="0.25">
      <c r="A1379" t="s">
        <v>1378</v>
      </c>
    </row>
    <row r="1380" spans="1:1" x14ac:dyDescent="0.25">
      <c r="A1380" t="s">
        <v>1379</v>
      </c>
    </row>
    <row r="1381" spans="1:1" x14ac:dyDescent="0.25">
      <c r="A1381" t="s">
        <v>1380</v>
      </c>
    </row>
    <row r="1382" spans="1:1" x14ac:dyDescent="0.25">
      <c r="A1382" t="s">
        <v>1381</v>
      </c>
    </row>
    <row r="1383" spans="1:1" x14ac:dyDescent="0.25">
      <c r="A1383" t="s">
        <v>1382</v>
      </c>
    </row>
    <row r="1384" spans="1:1" x14ac:dyDescent="0.25">
      <c r="A1384" t="s">
        <v>1383</v>
      </c>
    </row>
    <row r="1385" spans="1:1" x14ac:dyDescent="0.25">
      <c r="A1385" t="s">
        <v>1384</v>
      </c>
    </row>
    <row r="1386" spans="1:1" x14ac:dyDescent="0.25">
      <c r="A1386" t="s">
        <v>1385</v>
      </c>
    </row>
    <row r="1387" spans="1:1" x14ac:dyDescent="0.25">
      <c r="A1387" t="s">
        <v>1386</v>
      </c>
    </row>
    <row r="1388" spans="1:1" x14ac:dyDescent="0.25">
      <c r="A1388" t="s">
        <v>1387</v>
      </c>
    </row>
    <row r="1389" spans="1:1" x14ac:dyDescent="0.25">
      <c r="A1389" t="s">
        <v>1388</v>
      </c>
    </row>
    <row r="1390" spans="1:1" x14ac:dyDescent="0.25">
      <c r="A1390" t="s">
        <v>1389</v>
      </c>
    </row>
    <row r="1391" spans="1:1" x14ac:dyDescent="0.25">
      <c r="A1391" t="s">
        <v>1390</v>
      </c>
    </row>
    <row r="1392" spans="1:1" x14ac:dyDescent="0.25">
      <c r="A1392" t="s">
        <v>1391</v>
      </c>
    </row>
    <row r="1393" spans="1:1" x14ac:dyDescent="0.25">
      <c r="A1393" t="s">
        <v>1392</v>
      </c>
    </row>
    <row r="1394" spans="1:1" x14ac:dyDescent="0.25">
      <c r="A1394" t="s">
        <v>1393</v>
      </c>
    </row>
    <row r="1395" spans="1:1" x14ac:dyDescent="0.25">
      <c r="A1395" t="s">
        <v>1394</v>
      </c>
    </row>
    <row r="1396" spans="1:1" x14ac:dyDescent="0.25">
      <c r="A1396" t="s">
        <v>1395</v>
      </c>
    </row>
    <row r="1397" spans="1:1" x14ac:dyDescent="0.25">
      <c r="A1397" t="s">
        <v>1396</v>
      </c>
    </row>
    <row r="1398" spans="1:1" x14ac:dyDescent="0.25">
      <c r="A1398" t="s">
        <v>1397</v>
      </c>
    </row>
    <row r="1399" spans="1:1" x14ac:dyDescent="0.25">
      <c r="A1399" t="s">
        <v>1398</v>
      </c>
    </row>
    <row r="1400" spans="1:1" x14ac:dyDescent="0.25">
      <c r="A1400" t="s">
        <v>1399</v>
      </c>
    </row>
    <row r="1401" spans="1:1" x14ac:dyDescent="0.25">
      <c r="A1401" t="s">
        <v>1400</v>
      </c>
    </row>
    <row r="1402" spans="1:1" x14ac:dyDescent="0.25">
      <c r="A1402" t="s">
        <v>1401</v>
      </c>
    </row>
    <row r="1403" spans="1:1" x14ac:dyDescent="0.25">
      <c r="A1403" t="s">
        <v>1402</v>
      </c>
    </row>
    <row r="1404" spans="1:1" x14ac:dyDescent="0.25">
      <c r="A1404" t="s">
        <v>1403</v>
      </c>
    </row>
    <row r="1405" spans="1:1" x14ac:dyDescent="0.25">
      <c r="A1405" t="s">
        <v>1404</v>
      </c>
    </row>
    <row r="1406" spans="1:1" x14ac:dyDescent="0.25">
      <c r="A1406" t="s">
        <v>1405</v>
      </c>
    </row>
    <row r="1407" spans="1:1" x14ac:dyDescent="0.25">
      <c r="A1407" t="s">
        <v>1406</v>
      </c>
    </row>
    <row r="1408" spans="1:1" x14ac:dyDescent="0.25">
      <c r="A1408" t="s">
        <v>1407</v>
      </c>
    </row>
    <row r="1409" spans="1:1" x14ac:dyDescent="0.25">
      <c r="A1409" t="s">
        <v>1408</v>
      </c>
    </row>
    <row r="1410" spans="1:1" x14ac:dyDescent="0.25">
      <c r="A1410" t="s">
        <v>1409</v>
      </c>
    </row>
    <row r="1411" spans="1:1" x14ac:dyDescent="0.25">
      <c r="A1411" t="s">
        <v>1410</v>
      </c>
    </row>
    <row r="1412" spans="1:1" x14ac:dyDescent="0.25">
      <c r="A1412" t="s">
        <v>1411</v>
      </c>
    </row>
    <row r="1413" spans="1:1" x14ac:dyDescent="0.25">
      <c r="A1413" t="s">
        <v>1412</v>
      </c>
    </row>
    <row r="1414" spans="1:1" x14ac:dyDescent="0.25">
      <c r="A1414" t="s">
        <v>1413</v>
      </c>
    </row>
    <row r="1415" spans="1:1" x14ac:dyDescent="0.25">
      <c r="A1415" t="s">
        <v>1414</v>
      </c>
    </row>
    <row r="1416" spans="1:1" x14ac:dyDescent="0.25">
      <c r="A1416" t="s">
        <v>1415</v>
      </c>
    </row>
    <row r="1417" spans="1:1" x14ac:dyDescent="0.25">
      <c r="A1417" t="s">
        <v>1416</v>
      </c>
    </row>
    <row r="1418" spans="1:1" x14ac:dyDescent="0.25">
      <c r="A1418" t="s">
        <v>1417</v>
      </c>
    </row>
    <row r="1419" spans="1:1" x14ac:dyDescent="0.25">
      <c r="A1419" t="s">
        <v>1418</v>
      </c>
    </row>
    <row r="1420" spans="1:1" x14ac:dyDescent="0.25">
      <c r="A1420" t="s">
        <v>1419</v>
      </c>
    </row>
    <row r="1421" spans="1:1" x14ac:dyDescent="0.25">
      <c r="A1421" t="s">
        <v>1420</v>
      </c>
    </row>
    <row r="1422" spans="1:1" x14ac:dyDescent="0.25">
      <c r="A1422" t="s">
        <v>1421</v>
      </c>
    </row>
    <row r="1423" spans="1:1" x14ac:dyDescent="0.25">
      <c r="A1423" t="s">
        <v>1422</v>
      </c>
    </row>
    <row r="1424" spans="1:1" x14ac:dyDescent="0.25">
      <c r="A1424" t="s">
        <v>1423</v>
      </c>
    </row>
    <row r="1425" spans="1:1" x14ac:dyDescent="0.25">
      <c r="A1425" t="s">
        <v>1424</v>
      </c>
    </row>
    <row r="1426" spans="1:1" x14ac:dyDescent="0.25">
      <c r="A1426" t="s">
        <v>1425</v>
      </c>
    </row>
    <row r="1427" spans="1:1" x14ac:dyDescent="0.25">
      <c r="A1427" t="s">
        <v>1426</v>
      </c>
    </row>
    <row r="1428" spans="1:1" x14ac:dyDescent="0.25">
      <c r="A1428" t="s">
        <v>1427</v>
      </c>
    </row>
    <row r="1429" spans="1:1" x14ac:dyDescent="0.25">
      <c r="A1429" t="s">
        <v>1428</v>
      </c>
    </row>
    <row r="1430" spans="1:1" x14ac:dyDescent="0.25">
      <c r="A1430" t="s">
        <v>1429</v>
      </c>
    </row>
    <row r="1431" spans="1:1" x14ac:dyDescent="0.25">
      <c r="A1431" t="s">
        <v>1430</v>
      </c>
    </row>
    <row r="1432" spans="1:1" x14ac:dyDescent="0.25">
      <c r="A1432" t="s">
        <v>1431</v>
      </c>
    </row>
    <row r="1433" spans="1:1" x14ac:dyDescent="0.25">
      <c r="A1433" t="s">
        <v>1432</v>
      </c>
    </row>
    <row r="1434" spans="1:1" x14ac:dyDescent="0.25">
      <c r="A1434" t="s">
        <v>1433</v>
      </c>
    </row>
    <row r="1435" spans="1:1" x14ac:dyDescent="0.25">
      <c r="A1435" t="s">
        <v>1434</v>
      </c>
    </row>
    <row r="1436" spans="1:1" x14ac:dyDescent="0.25">
      <c r="A1436" t="s">
        <v>1435</v>
      </c>
    </row>
    <row r="1437" spans="1:1" x14ac:dyDescent="0.25">
      <c r="A1437" t="s">
        <v>1436</v>
      </c>
    </row>
    <row r="1438" spans="1:1" x14ac:dyDescent="0.25">
      <c r="A1438" t="s">
        <v>1437</v>
      </c>
    </row>
    <row r="1439" spans="1:1" x14ac:dyDescent="0.25">
      <c r="A1439" t="s">
        <v>1438</v>
      </c>
    </row>
    <row r="1440" spans="1:1" x14ac:dyDescent="0.25">
      <c r="A1440" t="s">
        <v>1439</v>
      </c>
    </row>
    <row r="1441" spans="1:1" x14ac:dyDescent="0.25">
      <c r="A1441" t="s">
        <v>1440</v>
      </c>
    </row>
    <row r="1442" spans="1:1" x14ac:dyDescent="0.25">
      <c r="A1442" t="s">
        <v>1441</v>
      </c>
    </row>
    <row r="1443" spans="1:1" x14ac:dyDescent="0.25">
      <c r="A1443" t="s">
        <v>1442</v>
      </c>
    </row>
    <row r="1444" spans="1:1" x14ac:dyDescent="0.25">
      <c r="A1444" t="s">
        <v>1443</v>
      </c>
    </row>
    <row r="1445" spans="1:1" x14ac:dyDescent="0.25">
      <c r="A1445" t="s">
        <v>1444</v>
      </c>
    </row>
    <row r="1446" spans="1:1" x14ac:dyDescent="0.25">
      <c r="A1446" t="s">
        <v>1445</v>
      </c>
    </row>
    <row r="1447" spans="1:1" x14ac:dyDescent="0.25">
      <c r="A1447" t="s">
        <v>1446</v>
      </c>
    </row>
    <row r="1448" spans="1:1" x14ac:dyDescent="0.25">
      <c r="A1448" t="s">
        <v>1447</v>
      </c>
    </row>
    <row r="1449" spans="1:1" x14ac:dyDescent="0.25">
      <c r="A1449" t="s">
        <v>1448</v>
      </c>
    </row>
    <row r="1450" spans="1:1" x14ac:dyDescent="0.25">
      <c r="A1450" t="s">
        <v>1449</v>
      </c>
    </row>
    <row r="1451" spans="1:1" x14ac:dyDescent="0.25">
      <c r="A1451" t="s">
        <v>1450</v>
      </c>
    </row>
    <row r="1452" spans="1:1" x14ac:dyDescent="0.25">
      <c r="A1452" t="s">
        <v>1451</v>
      </c>
    </row>
    <row r="1453" spans="1:1" x14ac:dyDescent="0.25">
      <c r="A1453" t="s">
        <v>1452</v>
      </c>
    </row>
    <row r="1454" spans="1:1" x14ac:dyDescent="0.25">
      <c r="A1454" t="s">
        <v>1453</v>
      </c>
    </row>
    <row r="1455" spans="1:1" x14ac:dyDescent="0.25">
      <c r="A1455" t="s">
        <v>1454</v>
      </c>
    </row>
    <row r="1456" spans="1:1" x14ac:dyDescent="0.25">
      <c r="A1456" t="s">
        <v>1455</v>
      </c>
    </row>
    <row r="1457" spans="1:1" x14ac:dyDescent="0.25">
      <c r="A1457" t="s">
        <v>1456</v>
      </c>
    </row>
    <row r="1458" spans="1:1" x14ac:dyDescent="0.25">
      <c r="A1458" t="s">
        <v>1457</v>
      </c>
    </row>
    <row r="1459" spans="1:1" x14ac:dyDescent="0.25">
      <c r="A1459" t="s">
        <v>1458</v>
      </c>
    </row>
    <row r="1460" spans="1:1" x14ac:dyDescent="0.25">
      <c r="A1460" t="s">
        <v>1459</v>
      </c>
    </row>
    <row r="1461" spans="1:1" x14ac:dyDescent="0.25">
      <c r="A1461" t="s">
        <v>1460</v>
      </c>
    </row>
    <row r="1462" spans="1:1" x14ac:dyDescent="0.25">
      <c r="A1462" t="s">
        <v>1461</v>
      </c>
    </row>
    <row r="1463" spans="1:1" x14ac:dyDescent="0.25">
      <c r="A1463" t="s">
        <v>1462</v>
      </c>
    </row>
    <row r="1464" spans="1:1" x14ac:dyDescent="0.25">
      <c r="A1464" t="s">
        <v>1463</v>
      </c>
    </row>
    <row r="1465" spans="1:1" x14ac:dyDescent="0.25">
      <c r="A1465" t="s">
        <v>1464</v>
      </c>
    </row>
    <row r="1466" spans="1:1" x14ac:dyDescent="0.25">
      <c r="A1466" t="s">
        <v>1465</v>
      </c>
    </row>
    <row r="1467" spans="1:1" x14ac:dyDescent="0.25">
      <c r="A1467" t="s">
        <v>1466</v>
      </c>
    </row>
    <row r="1468" spans="1:1" x14ac:dyDescent="0.25">
      <c r="A1468" t="s">
        <v>1467</v>
      </c>
    </row>
    <row r="1469" spans="1:1" x14ac:dyDescent="0.25">
      <c r="A1469" t="s">
        <v>1468</v>
      </c>
    </row>
    <row r="1470" spans="1:1" x14ac:dyDescent="0.25">
      <c r="A1470" t="s">
        <v>1469</v>
      </c>
    </row>
    <row r="1471" spans="1:1" x14ac:dyDescent="0.25">
      <c r="A1471" t="s">
        <v>1470</v>
      </c>
    </row>
    <row r="1472" spans="1:1" x14ac:dyDescent="0.25">
      <c r="A1472" t="s">
        <v>1471</v>
      </c>
    </row>
    <row r="1473" spans="1:1" x14ac:dyDescent="0.25">
      <c r="A1473" t="s">
        <v>1472</v>
      </c>
    </row>
    <row r="1474" spans="1:1" x14ac:dyDescent="0.25">
      <c r="A1474" t="s">
        <v>1473</v>
      </c>
    </row>
    <row r="1475" spans="1:1" x14ac:dyDescent="0.25">
      <c r="A1475" t="s">
        <v>1474</v>
      </c>
    </row>
    <row r="1476" spans="1:1" x14ac:dyDescent="0.25">
      <c r="A1476" t="s">
        <v>1475</v>
      </c>
    </row>
    <row r="1477" spans="1:1" x14ac:dyDescent="0.25">
      <c r="A1477" t="s">
        <v>1476</v>
      </c>
    </row>
    <row r="1478" spans="1:1" x14ac:dyDescent="0.25">
      <c r="A1478" t="s">
        <v>1477</v>
      </c>
    </row>
    <row r="1479" spans="1:1" x14ac:dyDescent="0.25">
      <c r="A1479" t="s">
        <v>1478</v>
      </c>
    </row>
    <row r="1480" spans="1:1" x14ac:dyDescent="0.25">
      <c r="A1480" t="s">
        <v>1479</v>
      </c>
    </row>
    <row r="1481" spans="1:1" x14ac:dyDescent="0.25">
      <c r="A1481" t="s">
        <v>1480</v>
      </c>
    </row>
    <row r="1482" spans="1:1" x14ac:dyDescent="0.25">
      <c r="A1482" t="s">
        <v>1481</v>
      </c>
    </row>
    <row r="1483" spans="1:1" x14ac:dyDescent="0.25">
      <c r="A1483" t="s">
        <v>1482</v>
      </c>
    </row>
    <row r="1484" spans="1:1" x14ac:dyDescent="0.25">
      <c r="A1484" t="s">
        <v>1483</v>
      </c>
    </row>
    <row r="1485" spans="1:1" x14ac:dyDescent="0.25">
      <c r="A1485" t="s">
        <v>1484</v>
      </c>
    </row>
    <row r="1486" spans="1:1" x14ac:dyDescent="0.25">
      <c r="A1486" t="s">
        <v>1485</v>
      </c>
    </row>
    <row r="1487" spans="1:1" x14ac:dyDescent="0.25">
      <c r="A1487" t="s">
        <v>1486</v>
      </c>
    </row>
    <row r="1488" spans="1:1" x14ac:dyDescent="0.25">
      <c r="A1488" t="s">
        <v>1487</v>
      </c>
    </row>
    <row r="1489" spans="1:1" x14ac:dyDescent="0.25">
      <c r="A1489" t="s">
        <v>1488</v>
      </c>
    </row>
    <row r="1490" spans="1:1" x14ac:dyDescent="0.25">
      <c r="A1490" t="s">
        <v>1489</v>
      </c>
    </row>
    <row r="1491" spans="1:1" x14ac:dyDescent="0.25">
      <c r="A1491" t="s">
        <v>1490</v>
      </c>
    </row>
    <row r="1492" spans="1:1" x14ac:dyDescent="0.25">
      <c r="A1492" t="s">
        <v>1491</v>
      </c>
    </row>
    <row r="1493" spans="1:1" x14ac:dyDescent="0.25">
      <c r="A1493" t="s">
        <v>1492</v>
      </c>
    </row>
    <row r="1494" spans="1:1" x14ac:dyDescent="0.25">
      <c r="A1494" t="s">
        <v>1493</v>
      </c>
    </row>
    <row r="1495" spans="1:1" x14ac:dyDescent="0.25">
      <c r="A1495" t="s">
        <v>1494</v>
      </c>
    </row>
    <row r="1496" spans="1:1" x14ac:dyDescent="0.25">
      <c r="A1496" t="s">
        <v>1495</v>
      </c>
    </row>
    <row r="1497" spans="1:1" x14ac:dyDescent="0.25">
      <c r="A1497" t="s">
        <v>1496</v>
      </c>
    </row>
    <row r="1498" spans="1:1" x14ac:dyDescent="0.25">
      <c r="A1498" t="s">
        <v>1497</v>
      </c>
    </row>
    <row r="1499" spans="1:1" x14ac:dyDescent="0.25">
      <c r="A1499" t="s">
        <v>1498</v>
      </c>
    </row>
    <row r="1500" spans="1:1" x14ac:dyDescent="0.25">
      <c r="A1500" t="s">
        <v>1499</v>
      </c>
    </row>
    <row r="1501" spans="1:1" x14ac:dyDescent="0.25">
      <c r="A1501" t="s">
        <v>1500</v>
      </c>
    </row>
    <row r="1502" spans="1:1" x14ac:dyDescent="0.25">
      <c r="A1502" t="s">
        <v>1501</v>
      </c>
    </row>
    <row r="1503" spans="1:1" x14ac:dyDescent="0.25">
      <c r="A1503" t="s">
        <v>1502</v>
      </c>
    </row>
    <row r="1504" spans="1:1" x14ac:dyDescent="0.25">
      <c r="A1504" t="s">
        <v>1503</v>
      </c>
    </row>
    <row r="1505" spans="1:1" x14ac:dyDescent="0.25">
      <c r="A1505" t="s">
        <v>1504</v>
      </c>
    </row>
    <row r="1506" spans="1:1" x14ac:dyDescent="0.25">
      <c r="A1506" t="s">
        <v>1505</v>
      </c>
    </row>
    <row r="1507" spans="1:1" x14ac:dyDescent="0.25">
      <c r="A1507" t="s">
        <v>1506</v>
      </c>
    </row>
    <row r="1508" spans="1:1" x14ac:dyDescent="0.25">
      <c r="A1508" t="s">
        <v>1507</v>
      </c>
    </row>
    <row r="1509" spans="1:1" x14ac:dyDescent="0.25">
      <c r="A1509" t="s">
        <v>1508</v>
      </c>
    </row>
    <row r="1510" spans="1:1" x14ac:dyDescent="0.25">
      <c r="A1510" t="s">
        <v>1509</v>
      </c>
    </row>
    <row r="1511" spans="1:1" x14ac:dyDescent="0.25">
      <c r="A1511" t="s">
        <v>1510</v>
      </c>
    </row>
    <row r="1512" spans="1:1" x14ac:dyDescent="0.25">
      <c r="A1512" t="s">
        <v>1511</v>
      </c>
    </row>
    <row r="1513" spans="1:1" x14ac:dyDescent="0.25">
      <c r="A1513" t="s">
        <v>1512</v>
      </c>
    </row>
    <row r="1514" spans="1:1" x14ac:dyDescent="0.25">
      <c r="A1514" t="s">
        <v>1513</v>
      </c>
    </row>
    <row r="1515" spans="1:1" x14ac:dyDescent="0.25">
      <c r="A1515" t="s">
        <v>1514</v>
      </c>
    </row>
    <row r="1516" spans="1:1" x14ac:dyDescent="0.25">
      <c r="A1516" t="s">
        <v>1515</v>
      </c>
    </row>
    <row r="1517" spans="1:1" x14ac:dyDescent="0.25">
      <c r="A1517" t="s">
        <v>1516</v>
      </c>
    </row>
    <row r="1518" spans="1:1" x14ac:dyDescent="0.25">
      <c r="A1518" t="s">
        <v>1517</v>
      </c>
    </row>
    <row r="1519" spans="1:1" x14ac:dyDescent="0.25">
      <c r="A1519" t="s">
        <v>1518</v>
      </c>
    </row>
    <row r="1520" spans="1:1" x14ac:dyDescent="0.25">
      <c r="A1520" t="s">
        <v>1519</v>
      </c>
    </row>
    <row r="1521" spans="1:1" x14ac:dyDescent="0.25">
      <c r="A1521" t="s">
        <v>1520</v>
      </c>
    </row>
    <row r="1522" spans="1:1" x14ac:dyDescent="0.25">
      <c r="A1522" t="s">
        <v>1521</v>
      </c>
    </row>
    <row r="1523" spans="1:1" x14ac:dyDescent="0.25">
      <c r="A1523" t="s">
        <v>1522</v>
      </c>
    </row>
    <row r="1524" spans="1:1" x14ac:dyDescent="0.25">
      <c r="A1524" t="s">
        <v>1523</v>
      </c>
    </row>
    <row r="1525" spans="1:1" x14ac:dyDescent="0.25">
      <c r="A1525" t="s">
        <v>1524</v>
      </c>
    </row>
    <row r="1526" spans="1:1" x14ac:dyDescent="0.25">
      <c r="A1526" t="s">
        <v>1525</v>
      </c>
    </row>
    <row r="1527" spans="1:1" x14ac:dyDescent="0.25">
      <c r="A1527" t="s">
        <v>1526</v>
      </c>
    </row>
    <row r="1528" spans="1:1" x14ac:dyDescent="0.25">
      <c r="A1528" t="s">
        <v>1527</v>
      </c>
    </row>
    <row r="1529" spans="1:1" x14ac:dyDescent="0.25">
      <c r="A1529" t="s">
        <v>1528</v>
      </c>
    </row>
    <row r="1530" spans="1:1" x14ac:dyDescent="0.25">
      <c r="A1530" t="s">
        <v>1529</v>
      </c>
    </row>
    <row r="1531" spans="1:1" x14ac:dyDescent="0.25">
      <c r="A1531" t="s">
        <v>1530</v>
      </c>
    </row>
    <row r="1532" spans="1:1" x14ac:dyDescent="0.25">
      <c r="A1532" t="s">
        <v>1531</v>
      </c>
    </row>
    <row r="1533" spans="1:1" x14ac:dyDescent="0.25">
      <c r="A1533" t="s">
        <v>1532</v>
      </c>
    </row>
    <row r="1534" spans="1:1" x14ac:dyDescent="0.25">
      <c r="A1534" t="s">
        <v>1533</v>
      </c>
    </row>
    <row r="1535" spans="1:1" x14ac:dyDescent="0.25">
      <c r="A1535" t="s">
        <v>1534</v>
      </c>
    </row>
    <row r="1536" spans="1:1" x14ac:dyDescent="0.25">
      <c r="A1536" t="s">
        <v>1535</v>
      </c>
    </row>
    <row r="1537" spans="1:1" x14ac:dyDescent="0.25">
      <c r="A1537" t="s">
        <v>1536</v>
      </c>
    </row>
    <row r="1538" spans="1:1" x14ac:dyDescent="0.25">
      <c r="A1538" t="s">
        <v>1537</v>
      </c>
    </row>
    <row r="1539" spans="1:1" x14ac:dyDescent="0.25">
      <c r="A1539" t="s">
        <v>1538</v>
      </c>
    </row>
    <row r="1540" spans="1:1" x14ac:dyDescent="0.25">
      <c r="A1540" t="s">
        <v>1539</v>
      </c>
    </row>
    <row r="1541" spans="1:1" x14ac:dyDescent="0.25">
      <c r="A1541" t="s">
        <v>1540</v>
      </c>
    </row>
    <row r="1542" spans="1:1" x14ac:dyDescent="0.25">
      <c r="A1542" t="s">
        <v>1541</v>
      </c>
    </row>
    <row r="1543" spans="1:1" x14ac:dyDescent="0.25">
      <c r="A1543" t="s">
        <v>1542</v>
      </c>
    </row>
    <row r="1544" spans="1:1" x14ac:dyDescent="0.25">
      <c r="A1544" t="s">
        <v>1543</v>
      </c>
    </row>
    <row r="1545" spans="1:1" x14ac:dyDescent="0.25">
      <c r="A1545" t="s">
        <v>1544</v>
      </c>
    </row>
    <row r="1546" spans="1:1" x14ac:dyDescent="0.25">
      <c r="A1546" t="s">
        <v>1545</v>
      </c>
    </row>
    <row r="1547" spans="1:1" x14ac:dyDescent="0.25">
      <c r="A1547" t="s">
        <v>1546</v>
      </c>
    </row>
    <row r="1548" spans="1:1" x14ac:dyDescent="0.25">
      <c r="A1548" t="s">
        <v>1547</v>
      </c>
    </row>
    <row r="1549" spans="1:1" x14ac:dyDescent="0.25">
      <c r="A1549" t="s">
        <v>1548</v>
      </c>
    </row>
    <row r="1550" spans="1:1" x14ac:dyDescent="0.25">
      <c r="A1550" t="s">
        <v>1549</v>
      </c>
    </row>
    <row r="1551" spans="1:1" x14ac:dyDescent="0.25">
      <c r="A1551" t="s">
        <v>1550</v>
      </c>
    </row>
    <row r="1552" spans="1:1" x14ac:dyDescent="0.25">
      <c r="A1552" t="s">
        <v>1551</v>
      </c>
    </row>
    <row r="1553" spans="1:1" x14ac:dyDescent="0.25">
      <c r="A1553" t="s">
        <v>1552</v>
      </c>
    </row>
    <row r="1554" spans="1:1" x14ac:dyDescent="0.25">
      <c r="A1554" t="s">
        <v>1553</v>
      </c>
    </row>
    <row r="1555" spans="1:1" x14ac:dyDescent="0.25">
      <c r="A1555" t="s">
        <v>1554</v>
      </c>
    </row>
    <row r="1556" spans="1:1" x14ac:dyDescent="0.25">
      <c r="A1556" t="s">
        <v>1555</v>
      </c>
    </row>
    <row r="1557" spans="1:1" x14ac:dyDescent="0.25">
      <c r="A1557" t="s">
        <v>1556</v>
      </c>
    </row>
    <row r="1558" spans="1:1" x14ac:dyDescent="0.25">
      <c r="A1558" t="s">
        <v>1557</v>
      </c>
    </row>
    <row r="1559" spans="1:1" x14ac:dyDescent="0.25">
      <c r="A1559" t="s">
        <v>1558</v>
      </c>
    </row>
    <row r="1560" spans="1:1" x14ac:dyDescent="0.25">
      <c r="A1560" t="s">
        <v>1559</v>
      </c>
    </row>
    <row r="1561" spans="1:1" x14ac:dyDescent="0.25">
      <c r="A1561" t="s">
        <v>1560</v>
      </c>
    </row>
    <row r="1562" spans="1:1" x14ac:dyDescent="0.25">
      <c r="A1562" t="s">
        <v>1561</v>
      </c>
    </row>
    <row r="1563" spans="1:1" x14ac:dyDescent="0.25">
      <c r="A1563" t="s">
        <v>1562</v>
      </c>
    </row>
    <row r="1564" spans="1:1" x14ac:dyDescent="0.25">
      <c r="A1564" t="s">
        <v>1563</v>
      </c>
    </row>
    <row r="1565" spans="1:1" x14ac:dyDescent="0.25">
      <c r="A1565" t="s">
        <v>1564</v>
      </c>
    </row>
    <row r="1566" spans="1:1" x14ac:dyDescent="0.25">
      <c r="A1566" t="s">
        <v>1565</v>
      </c>
    </row>
    <row r="1567" spans="1:1" x14ac:dyDescent="0.25">
      <c r="A1567" t="s">
        <v>1566</v>
      </c>
    </row>
    <row r="1568" spans="1:1" x14ac:dyDescent="0.25">
      <c r="A1568" t="s">
        <v>1567</v>
      </c>
    </row>
    <row r="1569" spans="1:1" x14ac:dyDescent="0.25">
      <c r="A1569" t="s">
        <v>1568</v>
      </c>
    </row>
    <row r="1570" spans="1:1" x14ac:dyDescent="0.25">
      <c r="A1570" t="s">
        <v>1569</v>
      </c>
    </row>
    <row r="1571" spans="1:1" x14ac:dyDescent="0.25">
      <c r="A1571" t="s">
        <v>1570</v>
      </c>
    </row>
    <row r="1572" spans="1:1" x14ac:dyDescent="0.25">
      <c r="A1572" t="s">
        <v>1571</v>
      </c>
    </row>
    <row r="1573" spans="1:1" x14ac:dyDescent="0.25">
      <c r="A1573" t="s">
        <v>1572</v>
      </c>
    </row>
    <row r="1574" spans="1:1" x14ac:dyDescent="0.25">
      <c r="A1574" t="s">
        <v>1573</v>
      </c>
    </row>
    <row r="1575" spans="1:1" x14ac:dyDescent="0.25">
      <c r="A1575" t="s">
        <v>1574</v>
      </c>
    </row>
    <row r="1576" spans="1:1" x14ac:dyDescent="0.25">
      <c r="A1576" t="s">
        <v>1575</v>
      </c>
    </row>
    <row r="1577" spans="1:1" x14ac:dyDescent="0.25">
      <c r="A1577" t="s">
        <v>1576</v>
      </c>
    </row>
    <row r="1578" spans="1:1" x14ac:dyDescent="0.25">
      <c r="A1578" t="s">
        <v>1577</v>
      </c>
    </row>
    <row r="1579" spans="1:1" x14ac:dyDescent="0.25">
      <c r="A1579" t="s">
        <v>1578</v>
      </c>
    </row>
    <row r="1580" spans="1:1" x14ac:dyDescent="0.25">
      <c r="A1580" t="s">
        <v>1579</v>
      </c>
    </row>
    <row r="1581" spans="1:1" x14ac:dyDescent="0.25">
      <c r="A1581" t="s">
        <v>1580</v>
      </c>
    </row>
    <row r="1582" spans="1:1" x14ac:dyDescent="0.25">
      <c r="A1582" t="s">
        <v>1581</v>
      </c>
    </row>
    <row r="1583" spans="1:1" x14ac:dyDescent="0.25">
      <c r="A1583" t="s">
        <v>1582</v>
      </c>
    </row>
    <row r="1584" spans="1:1" x14ac:dyDescent="0.25">
      <c r="A1584" t="s">
        <v>1583</v>
      </c>
    </row>
    <row r="1585" spans="1:1" x14ac:dyDescent="0.25">
      <c r="A1585" t="s">
        <v>1584</v>
      </c>
    </row>
    <row r="1586" spans="1:1" x14ac:dyDescent="0.25">
      <c r="A1586" t="s">
        <v>1585</v>
      </c>
    </row>
    <row r="1587" spans="1:1" x14ac:dyDescent="0.25">
      <c r="A1587" t="s">
        <v>1586</v>
      </c>
    </row>
    <row r="1588" spans="1:1" x14ac:dyDescent="0.25">
      <c r="A1588" t="s">
        <v>1587</v>
      </c>
    </row>
    <row r="1589" spans="1:1" x14ac:dyDescent="0.25">
      <c r="A1589" t="s">
        <v>1588</v>
      </c>
    </row>
    <row r="1590" spans="1:1" x14ac:dyDescent="0.25">
      <c r="A1590" t="s">
        <v>1589</v>
      </c>
    </row>
    <row r="1591" spans="1:1" x14ac:dyDescent="0.25">
      <c r="A1591" t="s">
        <v>1590</v>
      </c>
    </row>
    <row r="1592" spans="1:1" x14ac:dyDescent="0.25">
      <c r="A1592" t="s">
        <v>1591</v>
      </c>
    </row>
    <row r="1593" spans="1:1" x14ac:dyDescent="0.25">
      <c r="A1593" t="s">
        <v>1592</v>
      </c>
    </row>
    <row r="1594" spans="1:1" x14ac:dyDescent="0.25">
      <c r="A1594" t="s">
        <v>1593</v>
      </c>
    </row>
    <row r="1595" spans="1:1" x14ac:dyDescent="0.25">
      <c r="A1595" t="s">
        <v>1594</v>
      </c>
    </row>
    <row r="1596" spans="1:1" x14ac:dyDescent="0.25">
      <c r="A1596" t="s">
        <v>1595</v>
      </c>
    </row>
    <row r="1597" spans="1:1" x14ac:dyDescent="0.25">
      <c r="A1597" t="s">
        <v>1596</v>
      </c>
    </row>
    <row r="1598" spans="1:1" x14ac:dyDescent="0.25">
      <c r="A1598" t="s">
        <v>1597</v>
      </c>
    </row>
    <row r="1599" spans="1:1" x14ac:dyDescent="0.25">
      <c r="A1599" t="s">
        <v>1598</v>
      </c>
    </row>
    <row r="1600" spans="1:1" x14ac:dyDescent="0.25">
      <c r="A1600" t="s">
        <v>1599</v>
      </c>
    </row>
    <row r="1601" spans="1:1" x14ac:dyDescent="0.25">
      <c r="A1601" t="s">
        <v>1600</v>
      </c>
    </row>
    <row r="1602" spans="1:1" x14ac:dyDescent="0.25">
      <c r="A1602" t="s">
        <v>1601</v>
      </c>
    </row>
    <row r="1603" spans="1:1" x14ac:dyDescent="0.25">
      <c r="A1603" t="s">
        <v>1602</v>
      </c>
    </row>
    <row r="1604" spans="1:1" x14ac:dyDescent="0.25">
      <c r="A1604" t="s">
        <v>1603</v>
      </c>
    </row>
    <row r="1605" spans="1:1" x14ac:dyDescent="0.25">
      <c r="A1605" t="s">
        <v>1604</v>
      </c>
    </row>
    <row r="1606" spans="1:1" x14ac:dyDescent="0.25">
      <c r="A1606" t="s">
        <v>1605</v>
      </c>
    </row>
    <row r="1607" spans="1:1" x14ac:dyDescent="0.25">
      <c r="A1607" t="s">
        <v>1606</v>
      </c>
    </row>
    <row r="1608" spans="1:1" x14ac:dyDescent="0.25">
      <c r="A1608" t="s">
        <v>1607</v>
      </c>
    </row>
    <row r="1609" spans="1:1" x14ac:dyDescent="0.25">
      <c r="A1609" t="s">
        <v>1608</v>
      </c>
    </row>
    <row r="1610" spans="1:1" x14ac:dyDescent="0.25">
      <c r="A1610" t="s">
        <v>1609</v>
      </c>
    </row>
    <row r="1611" spans="1:1" x14ac:dyDescent="0.25">
      <c r="A1611" t="s">
        <v>1610</v>
      </c>
    </row>
    <row r="1612" spans="1:1" x14ac:dyDescent="0.25">
      <c r="A1612" t="s">
        <v>1611</v>
      </c>
    </row>
    <row r="1613" spans="1:1" x14ac:dyDescent="0.25">
      <c r="A1613" t="s">
        <v>1612</v>
      </c>
    </row>
    <row r="1614" spans="1:1" x14ac:dyDescent="0.25">
      <c r="A1614" t="s">
        <v>1613</v>
      </c>
    </row>
    <row r="1615" spans="1:1" x14ac:dyDescent="0.25">
      <c r="A1615" t="s">
        <v>1614</v>
      </c>
    </row>
    <row r="1616" spans="1:1" x14ac:dyDescent="0.25">
      <c r="A1616" t="s">
        <v>1615</v>
      </c>
    </row>
    <row r="1617" spans="1:1" x14ac:dyDescent="0.25">
      <c r="A1617" t="s">
        <v>1616</v>
      </c>
    </row>
    <row r="1618" spans="1:1" x14ac:dyDescent="0.25">
      <c r="A1618" t="s">
        <v>1617</v>
      </c>
    </row>
    <row r="1619" spans="1:1" x14ac:dyDescent="0.25">
      <c r="A1619" t="s">
        <v>1618</v>
      </c>
    </row>
    <row r="1620" spans="1:1" x14ac:dyDescent="0.25">
      <c r="A1620" t="s">
        <v>1619</v>
      </c>
    </row>
    <row r="1621" spans="1:1" x14ac:dyDescent="0.25">
      <c r="A1621" t="s">
        <v>1620</v>
      </c>
    </row>
    <row r="1622" spans="1:1" x14ac:dyDescent="0.25">
      <c r="A1622" t="s">
        <v>1621</v>
      </c>
    </row>
    <row r="1623" spans="1:1" x14ac:dyDescent="0.25">
      <c r="A1623" t="s">
        <v>1622</v>
      </c>
    </row>
    <row r="1624" spans="1:1" x14ac:dyDescent="0.25">
      <c r="A1624" t="s">
        <v>1623</v>
      </c>
    </row>
    <row r="1625" spans="1:1" x14ac:dyDescent="0.25">
      <c r="A1625" t="s">
        <v>1624</v>
      </c>
    </row>
    <row r="1626" spans="1:1" x14ac:dyDescent="0.25">
      <c r="A1626" t="s">
        <v>1625</v>
      </c>
    </row>
    <row r="1627" spans="1:1" x14ac:dyDescent="0.25">
      <c r="A1627" t="s">
        <v>1626</v>
      </c>
    </row>
    <row r="1628" spans="1:1" x14ac:dyDescent="0.25">
      <c r="A1628" t="s">
        <v>1627</v>
      </c>
    </row>
    <row r="1629" spans="1:1" x14ac:dyDescent="0.25">
      <c r="A1629" t="s">
        <v>1628</v>
      </c>
    </row>
    <row r="1630" spans="1:1" x14ac:dyDescent="0.25">
      <c r="A1630" t="s">
        <v>1629</v>
      </c>
    </row>
    <row r="1631" spans="1:1" x14ac:dyDescent="0.25">
      <c r="A1631" t="s">
        <v>1630</v>
      </c>
    </row>
    <row r="1632" spans="1:1" x14ac:dyDescent="0.25">
      <c r="A1632" t="s">
        <v>1631</v>
      </c>
    </row>
    <row r="1633" spans="1:1" x14ac:dyDescent="0.25">
      <c r="A1633" t="s">
        <v>1632</v>
      </c>
    </row>
    <row r="1634" spans="1:1" x14ac:dyDescent="0.25">
      <c r="A1634" t="s">
        <v>1633</v>
      </c>
    </row>
    <row r="1635" spans="1:1" x14ac:dyDescent="0.25">
      <c r="A1635" t="s">
        <v>1634</v>
      </c>
    </row>
    <row r="1636" spans="1:1" x14ac:dyDescent="0.25">
      <c r="A1636" t="s">
        <v>1635</v>
      </c>
    </row>
    <row r="1637" spans="1:1" x14ac:dyDescent="0.25">
      <c r="A1637" t="s">
        <v>1636</v>
      </c>
    </row>
    <row r="1638" spans="1:1" x14ac:dyDescent="0.25">
      <c r="A1638" t="s">
        <v>1637</v>
      </c>
    </row>
    <row r="1639" spans="1:1" x14ac:dyDescent="0.25">
      <c r="A1639" t="s">
        <v>1638</v>
      </c>
    </row>
    <row r="1640" spans="1:1" x14ac:dyDescent="0.25">
      <c r="A1640" t="s">
        <v>1639</v>
      </c>
    </row>
    <row r="1641" spans="1:1" x14ac:dyDescent="0.25">
      <c r="A1641" t="s">
        <v>1640</v>
      </c>
    </row>
    <row r="1642" spans="1:1" x14ac:dyDescent="0.25">
      <c r="A1642" t="s">
        <v>1641</v>
      </c>
    </row>
    <row r="1643" spans="1:1" x14ac:dyDescent="0.25">
      <c r="A1643" t="s">
        <v>1642</v>
      </c>
    </row>
    <row r="1644" spans="1:1" x14ac:dyDescent="0.25">
      <c r="A1644" t="s">
        <v>1643</v>
      </c>
    </row>
    <row r="1645" spans="1:1" x14ac:dyDescent="0.25">
      <c r="A1645" t="s">
        <v>1644</v>
      </c>
    </row>
    <row r="1646" spans="1:1" x14ac:dyDescent="0.25">
      <c r="A1646" t="s">
        <v>1645</v>
      </c>
    </row>
    <row r="1647" spans="1:1" x14ac:dyDescent="0.25">
      <c r="A1647" t="s">
        <v>1646</v>
      </c>
    </row>
    <row r="1648" spans="1:1" x14ac:dyDescent="0.25">
      <c r="A1648" t="s">
        <v>1647</v>
      </c>
    </row>
    <row r="1649" spans="1:1" x14ac:dyDescent="0.25">
      <c r="A1649" t="s">
        <v>1648</v>
      </c>
    </row>
    <row r="1650" spans="1:1" x14ac:dyDescent="0.25">
      <c r="A1650" t="s">
        <v>1649</v>
      </c>
    </row>
    <row r="1651" spans="1:1" x14ac:dyDescent="0.25">
      <c r="A1651" t="s">
        <v>1650</v>
      </c>
    </row>
    <row r="1652" spans="1:1" x14ac:dyDescent="0.25">
      <c r="A1652" t="s">
        <v>1651</v>
      </c>
    </row>
    <row r="1653" spans="1:1" x14ac:dyDescent="0.25">
      <c r="A1653" t="s">
        <v>1652</v>
      </c>
    </row>
    <row r="1654" spans="1:1" x14ac:dyDescent="0.25">
      <c r="A1654" t="s">
        <v>1653</v>
      </c>
    </row>
    <row r="1655" spans="1:1" x14ac:dyDescent="0.25">
      <c r="A1655" t="s">
        <v>1654</v>
      </c>
    </row>
    <row r="1656" spans="1:1" x14ac:dyDescent="0.25">
      <c r="A1656" t="s">
        <v>1655</v>
      </c>
    </row>
    <row r="1657" spans="1:1" x14ac:dyDescent="0.25">
      <c r="A1657" t="s">
        <v>1656</v>
      </c>
    </row>
    <row r="1658" spans="1:1" x14ac:dyDescent="0.25">
      <c r="A1658" t="s">
        <v>1657</v>
      </c>
    </row>
    <row r="1659" spans="1:1" x14ac:dyDescent="0.25">
      <c r="A1659" t="s">
        <v>1658</v>
      </c>
    </row>
    <row r="1660" spans="1:1" x14ac:dyDescent="0.25">
      <c r="A1660" t="s">
        <v>1659</v>
      </c>
    </row>
    <row r="1661" spans="1:1" x14ac:dyDescent="0.25">
      <c r="A1661" t="s">
        <v>1660</v>
      </c>
    </row>
    <row r="1662" spans="1:1" x14ac:dyDescent="0.25">
      <c r="A1662" t="s">
        <v>1661</v>
      </c>
    </row>
    <row r="1663" spans="1:1" x14ac:dyDescent="0.25">
      <c r="A1663" t="s">
        <v>1662</v>
      </c>
    </row>
    <row r="1664" spans="1:1" x14ac:dyDescent="0.25">
      <c r="A1664" t="s">
        <v>1663</v>
      </c>
    </row>
    <row r="1665" spans="1:1" x14ac:dyDescent="0.25">
      <c r="A1665" t="s">
        <v>1664</v>
      </c>
    </row>
    <row r="1666" spans="1:1" x14ac:dyDescent="0.25">
      <c r="A1666" t="s">
        <v>1665</v>
      </c>
    </row>
    <row r="1667" spans="1:1" x14ac:dyDescent="0.25">
      <c r="A1667" t="s">
        <v>1666</v>
      </c>
    </row>
    <row r="1668" spans="1:1" x14ac:dyDescent="0.25">
      <c r="A1668" t="s">
        <v>1667</v>
      </c>
    </row>
    <row r="1669" spans="1:1" x14ac:dyDescent="0.25">
      <c r="A1669" t="s">
        <v>1668</v>
      </c>
    </row>
    <row r="1670" spans="1:1" x14ac:dyDescent="0.25">
      <c r="A1670" t="s">
        <v>1669</v>
      </c>
    </row>
    <row r="1671" spans="1:1" x14ac:dyDescent="0.25">
      <c r="A1671" t="s">
        <v>1670</v>
      </c>
    </row>
    <row r="1672" spans="1:1" x14ac:dyDescent="0.25">
      <c r="A1672" t="s">
        <v>1671</v>
      </c>
    </row>
    <row r="1673" spans="1:1" x14ac:dyDescent="0.25">
      <c r="A1673" t="s">
        <v>1672</v>
      </c>
    </row>
    <row r="1674" spans="1:1" x14ac:dyDescent="0.25">
      <c r="A1674" t="s">
        <v>1673</v>
      </c>
    </row>
    <row r="1675" spans="1:1" x14ac:dyDescent="0.25">
      <c r="A1675" t="s">
        <v>1674</v>
      </c>
    </row>
    <row r="1676" spans="1:1" x14ac:dyDescent="0.25">
      <c r="A1676" t="s">
        <v>1675</v>
      </c>
    </row>
    <row r="1677" spans="1:1" x14ac:dyDescent="0.25">
      <c r="A1677" t="s">
        <v>1676</v>
      </c>
    </row>
    <row r="1678" spans="1:1" x14ac:dyDescent="0.25">
      <c r="A1678" t="s">
        <v>1677</v>
      </c>
    </row>
    <row r="1679" spans="1:1" x14ac:dyDescent="0.25">
      <c r="A1679" t="s">
        <v>1678</v>
      </c>
    </row>
    <row r="1680" spans="1:1" x14ac:dyDescent="0.25">
      <c r="A1680" t="s">
        <v>1679</v>
      </c>
    </row>
    <row r="1681" spans="1:1" x14ac:dyDescent="0.25">
      <c r="A1681" t="s">
        <v>1680</v>
      </c>
    </row>
    <row r="1682" spans="1:1" x14ac:dyDescent="0.25">
      <c r="A1682" t="s">
        <v>1681</v>
      </c>
    </row>
    <row r="1683" spans="1:1" x14ac:dyDescent="0.25">
      <c r="A1683" t="s">
        <v>1682</v>
      </c>
    </row>
    <row r="1684" spans="1:1" x14ac:dyDescent="0.25">
      <c r="A1684" t="s">
        <v>1683</v>
      </c>
    </row>
    <row r="1685" spans="1:1" x14ac:dyDescent="0.25">
      <c r="A1685" t="s">
        <v>1684</v>
      </c>
    </row>
    <row r="1686" spans="1:1" x14ac:dyDescent="0.25">
      <c r="A1686" t="s">
        <v>1685</v>
      </c>
    </row>
    <row r="1687" spans="1:1" x14ac:dyDescent="0.25">
      <c r="A1687" t="s">
        <v>1686</v>
      </c>
    </row>
    <row r="1688" spans="1:1" x14ac:dyDescent="0.25">
      <c r="A1688" t="s">
        <v>1687</v>
      </c>
    </row>
    <row r="1689" spans="1:1" x14ac:dyDescent="0.25">
      <c r="A1689" t="s">
        <v>1688</v>
      </c>
    </row>
    <row r="1690" spans="1:1" x14ac:dyDescent="0.25">
      <c r="A1690" t="s">
        <v>1689</v>
      </c>
    </row>
    <row r="1691" spans="1:1" x14ac:dyDescent="0.25">
      <c r="A1691" t="s">
        <v>1690</v>
      </c>
    </row>
    <row r="1692" spans="1:1" x14ac:dyDescent="0.25">
      <c r="A1692" t="s">
        <v>1691</v>
      </c>
    </row>
    <row r="1693" spans="1:1" x14ac:dyDescent="0.25">
      <c r="A1693" t="s">
        <v>1692</v>
      </c>
    </row>
    <row r="1694" spans="1:1" x14ac:dyDescent="0.25">
      <c r="A1694" t="s">
        <v>1693</v>
      </c>
    </row>
    <row r="1695" spans="1:1" x14ac:dyDescent="0.25">
      <c r="A1695" t="s">
        <v>1694</v>
      </c>
    </row>
    <row r="1696" spans="1:1" x14ac:dyDescent="0.25">
      <c r="A1696" t="s">
        <v>1695</v>
      </c>
    </row>
    <row r="1697" spans="1:1" x14ac:dyDescent="0.25">
      <c r="A1697" t="s">
        <v>1696</v>
      </c>
    </row>
    <row r="1698" spans="1:1" x14ac:dyDescent="0.25">
      <c r="A1698" t="s">
        <v>1697</v>
      </c>
    </row>
    <row r="1699" spans="1:1" x14ac:dyDescent="0.25">
      <c r="A1699" t="s">
        <v>1698</v>
      </c>
    </row>
    <row r="1700" spans="1:1" x14ac:dyDescent="0.25">
      <c r="A1700" t="s">
        <v>1699</v>
      </c>
    </row>
    <row r="1701" spans="1:1" x14ac:dyDescent="0.25">
      <c r="A1701" t="s">
        <v>1700</v>
      </c>
    </row>
    <row r="1702" spans="1:1" x14ac:dyDescent="0.25">
      <c r="A1702" t="s">
        <v>1701</v>
      </c>
    </row>
    <row r="1703" spans="1:1" x14ac:dyDescent="0.25">
      <c r="A1703" t="s">
        <v>1702</v>
      </c>
    </row>
    <row r="1704" spans="1:1" x14ac:dyDescent="0.25">
      <c r="A1704" t="s">
        <v>1703</v>
      </c>
    </row>
    <row r="1705" spans="1:1" x14ac:dyDescent="0.25">
      <c r="A1705" t="s">
        <v>1704</v>
      </c>
    </row>
    <row r="1706" spans="1:1" x14ac:dyDescent="0.25">
      <c r="A1706" t="s">
        <v>1705</v>
      </c>
    </row>
    <row r="1707" spans="1:1" x14ac:dyDescent="0.25">
      <c r="A1707" t="s">
        <v>1706</v>
      </c>
    </row>
    <row r="1708" spans="1:1" x14ac:dyDescent="0.25">
      <c r="A1708" t="s">
        <v>1707</v>
      </c>
    </row>
    <row r="1709" spans="1:1" x14ac:dyDescent="0.25">
      <c r="A1709" t="s">
        <v>1708</v>
      </c>
    </row>
    <row r="1710" spans="1:1" x14ac:dyDescent="0.25">
      <c r="A1710" t="s">
        <v>1709</v>
      </c>
    </row>
    <row r="1711" spans="1:1" x14ac:dyDescent="0.25">
      <c r="A1711" t="s">
        <v>1710</v>
      </c>
    </row>
    <row r="1712" spans="1:1" x14ac:dyDescent="0.25">
      <c r="A1712" t="s">
        <v>1711</v>
      </c>
    </row>
    <row r="1713" spans="1:1" x14ac:dyDescent="0.25">
      <c r="A1713" t="s">
        <v>1712</v>
      </c>
    </row>
    <row r="1714" spans="1:1" x14ac:dyDescent="0.25">
      <c r="A1714" t="s">
        <v>1713</v>
      </c>
    </row>
    <row r="1715" spans="1:1" x14ac:dyDescent="0.25">
      <c r="A1715" t="s">
        <v>1714</v>
      </c>
    </row>
    <row r="1716" spans="1:1" x14ac:dyDescent="0.25">
      <c r="A1716" t="s">
        <v>1715</v>
      </c>
    </row>
    <row r="1717" spans="1:1" x14ac:dyDescent="0.25">
      <c r="A1717" t="s">
        <v>1716</v>
      </c>
    </row>
    <row r="1718" spans="1:1" x14ac:dyDescent="0.25">
      <c r="A1718" t="s">
        <v>1717</v>
      </c>
    </row>
    <row r="1719" spans="1:1" x14ac:dyDescent="0.25">
      <c r="A1719" t="s">
        <v>1718</v>
      </c>
    </row>
    <row r="1720" spans="1:1" x14ac:dyDescent="0.25">
      <c r="A1720" t="s">
        <v>1719</v>
      </c>
    </row>
    <row r="1721" spans="1:1" x14ac:dyDescent="0.25">
      <c r="A1721" t="s">
        <v>1720</v>
      </c>
    </row>
    <row r="1722" spans="1:1" x14ac:dyDescent="0.25">
      <c r="A1722" t="s">
        <v>1721</v>
      </c>
    </row>
    <row r="1723" spans="1:1" x14ac:dyDescent="0.25">
      <c r="A1723" t="s">
        <v>1722</v>
      </c>
    </row>
    <row r="1724" spans="1:1" x14ac:dyDescent="0.25">
      <c r="A1724" t="s">
        <v>1723</v>
      </c>
    </row>
    <row r="1725" spans="1:1" x14ac:dyDescent="0.25">
      <c r="A1725" t="s">
        <v>1724</v>
      </c>
    </row>
    <row r="1726" spans="1:1" x14ac:dyDescent="0.25">
      <c r="A1726" t="s">
        <v>1725</v>
      </c>
    </row>
    <row r="1727" spans="1:1" x14ac:dyDescent="0.25">
      <c r="A1727" t="s">
        <v>1726</v>
      </c>
    </row>
    <row r="1728" spans="1:1" x14ac:dyDescent="0.25">
      <c r="A1728" t="s">
        <v>1727</v>
      </c>
    </row>
    <row r="1729" spans="1:1" x14ac:dyDescent="0.25">
      <c r="A1729" t="s">
        <v>1728</v>
      </c>
    </row>
    <row r="1730" spans="1:1" x14ac:dyDescent="0.25">
      <c r="A1730" t="s">
        <v>1729</v>
      </c>
    </row>
    <row r="1731" spans="1:1" x14ac:dyDescent="0.25">
      <c r="A1731" t="s">
        <v>1730</v>
      </c>
    </row>
    <row r="1732" spans="1:1" x14ac:dyDescent="0.25">
      <c r="A1732" t="s">
        <v>1731</v>
      </c>
    </row>
    <row r="1733" spans="1:1" x14ac:dyDescent="0.25">
      <c r="A1733" t="s">
        <v>1732</v>
      </c>
    </row>
    <row r="1734" spans="1:1" x14ac:dyDescent="0.25">
      <c r="A1734" t="s">
        <v>1733</v>
      </c>
    </row>
    <row r="1735" spans="1:1" x14ac:dyDescent="0.25">
      <c r="A1735" t="s">
        <v>1734</v>
      </c>
    </row>
    <row r="1736" spans="1:1" x14ac:dyDescent="0.25">
      <c r="A1736" t="s">
        <v>1735</v>
      </c>
    </row>
    <row r="1737" spans="1:1" x14ac:dyDescent="0.25">
      <c r="A1737" t="s">
        <v>1736</v>
      </c>
    </row>
    <row r="1738" spans="1:1" x14ac:dyDescent="0.25">
      <c r="A1738" t="s">
        <v>1737</v>
      </c>
    </row>
    <row r="1739" spans="1:1" x14ac:dyDescent="0.25">
      <c r="A1739" t="s">
        <v>1738</v>
      </c>
    </row>
    <row r="1740" spans="1:1" x14ac:dyDescent="0.25">
      <c r="A1740" t="s">
        <v>1739</v>
      </c>
    </row>
    <row r="1741" spans="1:1" x14ac:dyDescent="0.25">
      <c r="A1741" t="s">
        <v>1740</v>
      </c>
    </row>
    <row r="1742" spans="1:1" x14ac:dyDescent="0.25">
      <c r="A1742" t="s">
        <v>1741</v>
      </c>
    </row>
    <row r="1743" spans="1:1" x14ac:dyDescent="0.25">
      <c r="A1743" t="s">
        <v>1742</v>
      </c>
    </row>
    <row r="1744" spans="1:1" x14ac:dyDescent="0.25">
      <c r="A1744" t="s">
        <v>1743</v>
      </c>
    </row>
    <row r="1745" spans="1:1" x14ac:dyDescent="0.25">
      <c r="A1745" t="s">
        <v>1744</v>
      </c>
    </row>
    <row r="1746" spans="1:1" x14ac:dyDescent="0.25">
      <c r="A1746" t="s">
        <v>1745</v>
      </c>
    </row>
    <row r="1747" spans="1:1" x14ac:dyDescent="0.25">
      <c r="A1747" t="s">
        <v>1746</v>
      </c>
    </row>
    <row r="1748" spans="1:1" x14ac:dyDescent="0.25">
      <c r="A1748" t="s">
        <v>1747</v>
      </c>
    </row>
    <row r="1749" spans="1:1" x14ac:dyDescent="0.25">
      <c r="A1749" t="s">
        <v>1748</v>
      </c>
    </row>
    <row r="1750" spans="1:1" x14ac:dyDescent="0.25">
      <c r="A1750" t="s">
        <v>1749</v>
      </c>
    </row>
    <row r="1751" spans="1:1" x14ac:dyDescent="0.25">
      <c r="A1751" t="s">
        <v>1750</v>
      </c>
    </row>
    <row r="1752" spans="1:1" x14ac:dyDescent="0.25">
      <c r="A1752" t="s">
        <v>1751</v>
      </c>
    </row>
    <row r="1753" spans="1:1" x14ac:dyDescent="0.25">
      <c r="A1753" t="s">
        <v>1752</v>
      </c>
    </row>
    <row r="1754" spans="1:1" x14ac:dyDescent="0.25">
      <c r="A1754" t="s">
        <v>1753</v>
      </c>
    </row>
    <row r="1755" spans="1:1" x14ac:dyDescent="0.25">
      <c r="A1755" t="s">
        <v>1754</v>
      </c>
    </row>
    <row r="1756" spans="1:1" x14ac:dyDescent="0.25">
      <c r="A1756" t="s">
        <v>1755</v>
      </c>
    </row>
    <row r="1757" spans="1:1" x14ac:dyDescent="0.25">
      <c r="A1757" t="s">
        <v>1756</v>
      </c>
    </row>
    <row r="1758" spans="1:1" x14ac:dyDescent="0.25">
      <c r="A1758" t="s">
        <v>1757</v>
      </c>
    </row>
    <row r="1759" spans="1:1" x14ac:dyDescent="0.25">
      <c r="A1759" t="s">
        <v>1758</v>
      </c>
    </row>
    <row r="1760" spans="1:1" x14ac:dyDescent="0.25">
      <c r="A1760" t="s">
        <v>1759</v>
      </c>
    </row>
    <row r="1761" spans="1:1" x14ac:dyDescent="0.25">
      <c r="A1761" t="s">
        <v>1760</v>
      </c>
    </row>
    <row r="1762" spans="1:1" x14ac:dyDescent="0.25">
      <c r="A1762" t="s">
        <v>1761</v>
      </c>
    </row>
    <row r="1763" spans="1:1" x14ac:dyDescent="0.25">
      <c r="A1763" t="s">
        <v>1762</v>
      </c>
    </row>
    <row r="1764" spans="1:1" x14ac:dyDescent="0.25">
      <c r="A1764" t="s">
        <v>1763</v>
      </c>
    </row>
    <row r="1765" spans="1:1" x14ac:dyDescent="0.25">
      <c r="A1765" t="s">
        <v>1764</v>
      </c>
    </row>
    <row r="1766" spans="1:1" x14ac:dyDescent="0.25">
      <c r="A1766" t="s">
        <v>1765</v>
      </c>
    </row>
    <row r="1767" spans="1:1" x14ac:dyDescent="0.25">
      <c r="A1767" t="s">
        <v>1766</v>
      </c>
    </row>
    <row r="1768" spans="1:1" x14ac:dyDescent="0.25">
      <c r="A1768" t="s">
        <v>1767</v>
      </c>
    </row>
    <row r="1769" spans="1:1" x14ac:dyDescent="0.25">
      <c r="A1769" t="s">
        <v>1768</v>
      </c>
    </row>
    <row r="1770" spans="1:1" x14ac:dyDescent="0.25">
      <c r="A1770" t="s">
        <v>1769</v>
      </c>
    </row>
    <row r="1771" spans="1:1" x14ac:dyDescent="0.25">
      <c r="A1771" t="s">
        <v>1770</v>
      </c>
    </row>
    <row r="1772" spans="1:1" x14ac:dyDescent="0.25">
      <c r="A1772" t="s">
        <v>1771</v>
      </c>
    </row>
    <row r="1773" spans="1:1" x14ac:dyDescent="0.25">
      <c r="A1773" t="s">
        <v>1772</v>
      </c>
    </row>
    <row r="1774" spans="1:1" x14ac:dyDescent="0.25">
      <c r="A1774" t="s">
        <v>1773</v>
      </c>
    </row>
    <row r="1775" spans="1:1" x14ac:dyDescent="0.25">
      <c r="A1775" t="s">
        <v>1774</v>
      </c>
    </row>
    <row r="1776" spans="1:1" x14ac:dyDescent="0.25">
      <c r="A1776" t="s">
        <v>1775</v>
      </c>
    </row>
    <row r="1777" spans="1:1" x14ac:dyDescent="0.25">
      <c r="A1777" t="s">
        <v>1776</v>
      </c>
    </row>
    <row r="1778" spans="1:1" x14ac:dyDescent="0.25">
      <c r="A1778" t="s">
        <v>1777</v>
      </c>
    </row>
    <row r="1779" spans="1:1" x14ac:dyDescent="0.25">
      <c r="A1779" t="s">
        <v>1778</v>
      </c>
    </row>
    <row r="1780" spans="1:1" x14ac:dyDescent="0.25">
      <c r="A1780" t="s">
        <v>1779</v>
      </c>
    </row>
    <row r="1781" spans="1:1" x14ac:dyDescent="0.25">
      <c r="A1781" t="s">
        <v>1780</v>
      </c>
    </row>
    <row r="1782" spans="1:1" x14ac:dyDescent="0.25">
      <c r="A1782" t="s">
        <v>1781</v>
      </c>
    </row>
    <row r="1783" spans="1:1" x14ac:dyDescent="0.25">
      <c r="A1783" t="s">
        <v>1782</v>
      </c>
    </row>
    <row r="1784" spans="1:1" x14ac:dyDescent="0.25">
      <c r="A1784" t="s">
        <v>1783</v>
      </c>
    </row>
    <row r="1785" spans="1:1" x14ac:dyDescent="0.25">
      <c r="A1785" t="s">
        <v>1784</v>
      </c>
    </row>
    <row r="1786" spans="1:1" x14ac:dyDescent="0.25">
      <c r="A1786" t="s">
        <v>1785</v>
      </c>
    </row>
    <row r="1787" spans="1:1" x14ac:dyDescent="0.25">
      <c r="A1787" t="s">
        <v>1786</v>
      </c>
    </row>
    <row r="1788" spans="1:1" x14ac:dyDescent="0.25">
      <c r="A1788" t="s">
        <v>1787</v>
      </c>
    </row>
    <row r="1789" spans="1:1" x14ac:dyDescent="0.25">
      <c r="A1789" t="s">
        <v>1788</v>
      </c>
    </row>
    <row r="1790" spans="1:1" x14ac:dyDescent="0.25">
      <c r="A1790" t="s">
        <v>1789</v>
      </c>
    </row>
    <row r="1791" spans="1:1" x14ac:dyDescent="0.25">
      <c r="A1791" t="s">
        <v>1790</v>
      </c>
    </row>
    <row r="1792" spans="1:1" x14ac:dyDescent="0.25">
      <c r="A1792" t="s">
        <v>1791</v>
      </c>
    </row>
    <row r="1793" spans="1:1" x14ac:dyDescent="0.25">
      <c r="A1793" t="s">
        <v>1792</v>
      </c>
    </row>
    <row r="1794" spans="1:1" x14ac:dyDescent="0.25">
      <c r="A1794" t="s">
        <v>1793</v>
      </c>
    </row>
    <row r="1795" spans="1:1" x14ac:dyDescent="0.25">
      <c r="A1795" t="s">
        <v>1794</v>
      </c>
    </row>
    <row r="1796" spans="1:1" x14ac:dyDescent="0.25">
      <c r="A1796" t="s">
        <v>1795</v>
      </c>
    </row>
    <row r="1797" spans="1:1" x14ac:dyDescent="0.25">
      <c r="A1797" t="s">
        <v>1796</v>
      </c>
    </row>
    <row r="1798" spans="1:1" x14ac:dyDescent="0.25">
      <c r="A1798" t="s">
        <v>1797</v>
      </c>
    </row>
    <row r="1799" spans="1:1" x14ac:dyDescent="0.25">
      <c r="A1799" t="s">
        <v>1798</v>
      </c>
    </row>
    <row r="1800" spans="1:1" x14ac:dyDescent="0.25">
      <c r="A1800" t="s">
        <v>1799</v>
      </c>
    </row>
    <row r="1801" spans="1:1" x14ac:dyDescent="0.25">
      <c r="A1801" t="s">
        <v>1800</v>
      </c>
    </row>
    <row r="1802" spans="1:1" x14ac:dyDescent="0.25">
      <c r="A1802" t="s">
        <v>1801</v>
      </c>
    </row>
    <row r="1803" spans="1:1" x14ac:dyDescent="0.25">
      <c r="A1803" t="s">
        <v>1802</v>
      </c>
    </row>
    <row r="1804" spans="1:1" x14ac:dyDescent="0.25">
      <c r="A1804" t="s">
        <v>1803</v>
      </c>
    </row>
    <row r="1805" spans="1:1" x14ac:dyDescent="0.25">
      <c r="A1805" t="s">
        <v>1804</v>
      </c>
    </row>
    <row r="1806" spans="1:1" x14ac:dyDescent="0.25">
      <c r="A1806" t="s">
        <v>1805</v>
      </c>
    </row>
    <row r="1807" spans="1:1" x14ac:dyDescent="0.25">
      <c r="A1807" t="s">
        <v>1806</v>
      </c>
    </row>
    <row r="1808" spans="1:1" x14ac:dyDescent="0.25">
      <c r="A1808" t="s">
        <v>1807</v>
      </c>
    </row>
    <row r="1809" spans="1:1" x14ac:dyDescent="0.25">
      <c r="A1809" t="s">
        <v>1808</v>
      </c>
    </row>
    <row r="1810" spans="1:1" x14ac:dyDescent="0.25">
      <c r="A1810" t="s">
        <v>1809</v>
      </c>
    </row>
    <row r="1811" spans="1:1" x14ac:dyDescent="0.25">
      <c r="A1811" t="s">
        <v>1810</v>
      </c>
    </row>
    <row r="1812" spans="1:1" x14ac:dyDescent="0.25">
      <c r="A1812" t="s">
        <v>1811</v>
      </c>
    </row>
    <row r="1813" spans="1:1" x14ac:dyDescent="0.25">
      <c r="A1813" t="s">
        <v>1812</v>
      </c>
    </row>
    <row r="1814" spans="1:1" x14ac:dyDescent="0.25">
      <c r="A1814" t="s">
        <v>1813</v>
      </c>
    </row>
    <row r="1815" spans="1:1" x14ac:dyDescent="0.25">
      <c r="A1815" t="s">
        <v>1814</v>
      </c>
    </row>
    <row r="1816" spans="1:1" x14ac:dyDescent="0.25">
      <c r="A1816" t="s">
        <v>1815</v>
      </c>
    </row>
    <row r="1817" spans="1:1" x14ac:dyDescent="0.25">
      <c r="A1817" t="s">
        <v>1816</v>
      </c>
    </row>
    <row r="1818" spans="1:1" x14ac:dyDescent="0.25">
      <c r="A1818" t="s">
        <v>1817</v>
      </c>
    </row>
    <row r="1819" spans="1:1" x14ac:dyDescent="0.25">
      <c r="A1819" t="s">
        <v>1818</v>
      </c>
    </row>
    <row r="1820" spans="1:1" x14ac:dyDescent="0.25">
      <c r="A1820" t="s">
        <v>1819</v>
      </c>
    </row>
    <row r="1821" spans="1:1" x14ac:dyDescent="0.25">
      <c r="A1821" t="s">
        <v>1820</v>
      </c>
    </row>
    <row r="1822" spans="1:1" x14ac:dyDescent="0.25">
      <c r="A1822" t="s">
        <v>1821</v>
      </c>
    </row>
    <row r="1823" spans="1:1" x14ac:dyDescent="0.25">
      <c r="A1823" t="s">
        <v>1822</v>
      </c>
    </row>
    <row r="1824" spans="1:1" x14ac:dyDescent="0.25">
      <c r="A1824" t="s">
        <v>1823</v>
      </c>
    </row>
    <row r="1825" spans="1:1" x14ac:dyDescent="0.25">
      <c r="A1825" t="s">
        <v>1824</v>
      </c>
    </row>
    <row r="1826" spans="1:1" x14ac:dyDescent="0.25">
      <c r="A1826" t="s">
        <v>1825</v>
      </c>
    </row>
    <row r="1827" spans="1:1" x14ac:dyDescent="0.25">
      <c r="A1827" t="s">
        <v>1826</v>
      </c>
    </row>
    <row r="1828" spans="1:1" x14ac:dyDescent="0.25">
      <c r="A1828" t="s">
        <v>1827</v>
      </c>
    </row>
    <row r="1829" spans="1:1" x14ac:dyDescent="0.25">
      <c r="A1829" t="s">
        <v>1828</v>
      </c>
    </row>
    <row r="1830" spans="1:1" x14ac:dyDescent="0.25">
      <c r="A1830" t="s">
        <v>1829</v>
      </c>
    </row>
    <row r="1831" spans="1:1" x14ac:dyDescent="0.25">
      <c r="A1831" t="s">
        <v>1830</v>
      </c>
    </row>
    <row r="1832" spans="1:1" x14ac:dyDescent="0.25">
      <c r="A1832" t="s">
        <v>1831</v>
      </c>
    </row>
    <row r="1833" spans="1:1" x14ac:dyDescent="0.25">
      <c r="A1833" t="s">
        <v>1832</v>
      </c>
    </row>
    <row r="1834" spans="1:1" x14ac:dyDescent="0.25">
      <c r="A1834" t="s">
        <v>1833</v>
      </c>
    </row>
    <row r="1835" spans="1:1" x14ac:dyDescent="0.25">
      <c r="A1835" t="s">
        <v>1834</v>
      </c>
    </row>
    <row r="1836" spans="1:1" x14ac:dyDescent="0.25">
      <c r="A1836" t="s">
        <v>1835</v>
      </c>
    </row>
    <row r="1837" spans="1:1" x14ac:dyDescent="0.25">
      <c r="A1837" t="s">
        <v>1836</v>
      </c>
    </row>
    <row r="1838" spans="1:1" x14ac:dyDescent="0.25">
      <c r="A1838" t="s">
        <v>1837</v>
      </c>
    </row>
    <row r="1839" spans="1:1" x14ac:dyDescent="0.25">
      <c r="A1839" t="s">
        <v>1838</v>
      </c>
    </row>
    <row r="1840" spans="1:1" x14ac:dyDescent="0.25">
      <c r="A1840" t="s">
        <v>1839</v>
      </c>
    </row>
    <row r="1841" spans="1:1" x14ac:dyDescent="0.25">
      <c r="A1841" t="s">
        <v>1840</v>
      </c>
    </row>
    <row r="1842" spans="1:1" x14ac:dyDescent="0.25">
      <c r="A1842" t="s">
        <v>1841</v>
      </c>
    </row>
    <row r="1843" spans="1:1" x14ac:dyDescent="0.25">
      <c r="A1843" t="s">
        <v>1842</v>
      </c>
    </row>
    <row r="1844" spans="1:1" x14ac:dyDescent="0.25">
      <c r="A1844" t="s">
        <v>1843</v>
      </c>
    </row>
    <row r="1845" spans="1:1" x14ac:dyDescent="0.25">
      <c r="A1845" t="s">
        <v>1844</v>
      </c>
    </row>
    <row r="1846" spans="1:1" x14ac:dyDescent="0.25">
      <c r="A1846" t="s">
        <v>1845</v>
      </c>
    </row>
    <row r="1847" spans="1:1" x14ac:dyDescent="0.25">
      <c r="A1847" t="s">
        <v>1846</v>
      </c>
    </row>
    <row r="1848" spans="1:1" x14ac:dyDescent="0.25">
      <c r="A1848" t="s">
        <v>1847</v>
      </c>
    </row>
    <row r="1849" spans="1:1" x14ac:dyDescent="0.25">
      <c r="A1849" t="s">
        <v>1848</v>
      </c>
    </row>
    <row r="1850" spans="1:1" x14ac:dyDescent="0.25">
      <c r="A1850" t="s">
        <v>1849</v>
      </c>
    </row>
    <row r="1851" spans="1:1" x14ac:dyDescent="0.25">
      <c r="A1851" t="s">
        <v>1850</v>
      </c>
    </row>
    <row r="1852" spans="1:1" x14ac:dyDescent="0.25">
      <c r="A1852" t="s">
        <v>1851</v>
      </c>
    </row>
    <row r="1853" spans="1:1" x14ac:dyDescent="0.25">
      <c r="A1853" t="s">
        <v>1852</v>
      </c>
    </row>
    <row r="1854" spans="1:1" x14ac:dyDescent="0.25">
      <c r="A1854" t="s">
        <v>1853</v>
      </c>
    </row>
    <row r="1855" spans="1:1" x14ac:dyDescent="0.25">
      <c r="A1855" t="s">
        <v>1854</v>
      </c>
    </row>
    <row r="1856" spans="1:1" x14ac:dyDescent="0.25">
      <c r="A1856" t="s">
        <v>1855</v>
      </c>
    </row>
    <row r="1857" spans="1:1" x14ac:dyDescent="0.25">
      <c r="A1857" t="s">
        <v>1856</v>
      </c>
    </row>
    <row r="1858" spans="1:1" x14ac:dyDescent="0.25">
      <c r="A1858" t="s">
        <v>1857</v>
      </c>
    </row>
    <row r="1859" spans="1:1" x14ac:dyDescent="0.25">
      <c r="A1859" t="s">
        <v>1858</v>
      </c>
    </row>
    <row r="1860" spans="1:1" x14ac:dyDescent="0.25">
      <c r="A1860" t="s">
        <v>1859</v>
      </c>
    </row>
    <row r="1861" spans="1:1" x14ac:dyDescent="0.25">
      <c r="A1861" t="s">
        <v>1860</v>
      </c>
    </row>
    <row r="1862" spans="1:1" x14ac:dyDescent="0.25">
      <c r="A1862" t="s">
        <v>1861</v>
      </c>
    </row>
    <row r="1863" spans="1:1" x14ac:dyDescent="0.25">
      <c r="A1863" t="s">
        <v>1862</v>
      </c>
    </row>
    <row r="1864" spans="1:1" x14ac:dyDescent="0.25">
      <c r="A1864" t="s">
        <v>1863</v>
      </c>
    </row>
    <row r="1865" spans="1:1" x14ac:dyDescent="0.25">
      <c r="A1865" t="s">
        <v>1864</v>
      </c>
    </row>
    <row r="1866" spans="1:1" x14ac:dyDescent="0.25">
      <c r="A1866" t="s">
        <v>1865</v>
      </c>
    </row>
    <row r="1867" spans="1:1" x14ac:dyDescent="0.25">
      <c r="A1867" t="s">
        <v>1866</v>
      </c>
    </row>
    <row r="1868" spans="1:1" x14ac:dyDescent="0.25">
      <c r="A1868" t="s">
        <v>1867</v>
      </c>
    </row>
    <row r="1869" spans="1:1" x14ac:dyDescent="0.25">
      <c r="A1869" t="s">
        <v>1868</v>
      </c>
    </row>
    <row r="1870" spans="1:1" x14ac:dyDescent="0.25">
      <c r="A1870" t="s">
        <v>1869</v>
      </c>
    </row>
    <row r="1871" spans="1:1" x14ac:dyDescent="0.25">
      <c r="A1871" t="s">
        <v>1870</v>
      </c>
    </row>
    <row r="1872" spans="1:1" x14ac:dyDescent="0.25">
      <c r="A1872" t="s">
        <v>1871</v>
      </c>
    </row>
    <row r="1873" spans="1:1" x14ac:dyDescent="0.25">
      <c r="A1873" t="s">
        <v>1872</v>
      </c>
    </row>
    <row r="1874" spans="1:1" x14ac:dyDescent="0.25">
      <c r="A1874" t="s">
        <v>1873</v>
      </c>
    </row>
    <row r="1875" spans="1:1" x14ac:dyDescent="0.25">
      <c r="A1875" t="s">
        <v>1874</v>
      </c>
    </row>
    <row r="1876" spans="1:1" x14ac:dyDescent="0.25">
      <c r="A1876" t="s">
        <v>1875</v>
      </c>
    </row>
    <row r="1877" spans="1:1" x14ac:dyDescent="0.25">
      <c r="A1877" t="s">
        <v>1876</v>
      </c>
    </row>
    <row r="1878" spans="1:1" x14ac:dyDescent="0.25">
      <c r="A1878" t="s">
        <v>1877</v>
      </c>
    </row>
    <row r="1879" spans="1:1" x14ac:dyDescent="0.25">
      <c r="A1879" t="s">
        <v>1878</v>
      </c>
    </row>
    <row r="1880" spans="1:1" x14ac:dyDescent="0.25">
      <c r="A1880" t="s">
        <v>1879</v>
      </c>
    </row>
    <row r="1881" spans="1:1" x14ac:dyDescent="0.25">
      <c r="A1881" t="s">
        <v>1880</v>
      </c>
    </row>
    <row r="1882" spans="1:1" x14ac:dyDescent="0.25">
      <c r="A1882" t="s">
        <v>1881</v>
      </c>
    </row>
    <row r="1883" spans="1:1" x14ac:dyDescent="0.25">
      <c r="A1883" t="s">
        <v>1882</v>
      </c>
    </row>
    <row r="1884" spans="1:1" x14ac:dyDescent="0.25">
      <c r="A1884" t="s">
        <v>1883</v>
      </c>
    </row>
    <row r="1885" spans="1:1" x14ac:dyDescent="0.25">
      <c r="A1885" t="s">
        <v>1884</v>
      </c>
    </row>
    <row r="1886" spans="1:1" x14ac:dyDescent="0.25">
      <c r="A1886" t="s">
        <v>1885</v>
      </c>
    </row>
    <row r="1887" spans="1:1" x14ac:dyDescent="0.25">
      <c r="A1887" t="s">
        <v>1886</v>
      </c>
    </row>
    <row r="1888" spans="1:1" x14ac:dyDescent="0.25">
      <c r="A1888" t="s">
        <v>1887</v>
      </c>
    </row>
    <row r="1889" spans="1:1" x14ac:dyDescent="0.25">
      <c r="A1889" t="s">
        <v>1888</v>
      </c>
    </row>
    <row r="1890" spans="1:1" x14ac:dyDescent="0.25">
      <c r="A1890" t="s">
        <v>1889</v>
      </c>
    </row>
    <row r="1891" spans="1:1" x14ac:dyDescent="0.25">
      <c r="A1891" t="s">
        <v>1890</v>
      </c>
    </row>
    <row r="1892" spans="1:1" x14ac:dyDescent="0.25">
      <c r="A1892" t="s">
        <v>1891</v>
      </c>
    </row>
    <row r="1893" spans="1:1" x14ac:dyDescent="0.25">
      <c r="A1893" t="s">
        <v>1892</v>
      </c>
    </row>
    <row r="1894" spans="1:1" x14ac:dyDescent="0.25">
      <c r="A1894" t="s">
        <v>1893</v>
      </c>
    </row>
    <row r="1895" spans="1:1" x14ac:dyDescent="0.25">
      <c r="A1895" t="s">
        <v>1894</v>
      </c>
    </row>
    <row r="1896" spans="1:1" x14ac:dyDescent="0.25">
      <c r="A1896" t="s">
        <v>1895</v>
      </c>
    </row>
    <row r="1897" spans="1:1" x14ac:dyDescent="0.25">
      <c r="A1897" t="s">
        <v>1896</v>
      </c>
    </row>
    <row r="1898" spans="1:1" x14ac:dyDescent="0.25">
      <c r="A1898" t="s">
        <v>1897</v>
      </c>
    </row>
    <row r="1899" spans="1:1" x14ac:dyDescent="0.25">
      <c r="A1899" t="s">
        <v>1898</v>
      </c>
    </row>
    <row r="1900" spans="1:1" x14ac:dyDescent="0.25">
      <c r="A1900" t="s">
        <v>1899</v>
      </c>
    </row>
    <row r="1901" spans="1:1" x14ac:dyDescent="0.25">
      <c r="A1901" t="s">
        <v>1900</v>
      </c>
    </row>
    <row r="1902" spans="1:1" x14ac:dyDescent="0.25">
      <c r="A1902" t="s">
        <v>1901</v>
      </c>
    </row>
    <row r="1903" spans="1:1" x14ac:dyDescent="0.25">
      <c r="A1903" t="s">
        <v>1902</v>
      </c>
    </row>
    <row r="1904" spans="1:1" x14ac:dyDescent="0.25">
      <c r="A1904" t="s">
        <v>1903</v>
      </c>
    </row>
    <row r="1905" spans="1:1" x14ac:dyDescent="0.25">
      <c r="A1905" t="s">
        <v>1904</v>
      </c>
    </row>
    <row r="1906" spans="1:1" x14ac:dyDescent="0.25">
      <c r="A1906" t="s">
        <v>1905</v>
      </c>
    </row>
    <row r="1907" spans="1:1" x14ac:dyDescent="0.25">
      <c r="A1907" t="s">
        <v>1906</v>
      </c>
    </row>
    <row r="1908" spans="1:1" x14ac:dyDescent="0.25">
      <c r="A1908" t="s">
        <v>1907</v>
      </c>
    </row>
    <row r="1909" spans="1:1" x14ac:dyDescent="0.25">
      <c r="A1909" t="s">
        <v>1908</v>
      </c>
    </row>
    <row r="1910" spans="1:1" x14ac:dyDescent="0.25">
      <c r="A1910" t="s">
        <v>1909</v>
      </c>
    </row>
    <row r="1911" spans="1:1" x14ac:dyDescent="0.25">
      <c r="A1911" t="s">
        <v>1910</v>
      </c>
    </row>
    <row r="1912" spans="1:1" x14ac:dyDescent="0.25">
      <c r="A1912" t="s">
        <v>1911</v>
      </c>
    </row>
    <row r="1913" spans="1:1" x14ac:dyDescent="0.25">
      <c r="A1913" t="s">
        <v>1912</v>
      </c>
    </row>
    <row r="1914" spans="1:1" x14ac:dyDescent="0.25">
      <c r="A1914" t="s">
        <v>1913</v>
      </c>
    </row>
    <row r="1915" spans="1:1" x14ac:dyDescent="0.25">
      <c r="A1915" t="s">
        <v>1914</v>
      </c>
    </row>
    <row r="1916" spans="1:1" x14ac:dyDescent="0.25">
      <c r="A1916" t="s">
        <v>1915</v>
      </c>
    </row>
    <row r="1917" spans="1:1" x14ac:dyDescent="0.25">
      <c r="A1917" t="s">
        <v>1916</v>
      </c>
    </row>
    <row r="1918" spans="1:1" x14ac:dyDescent="0.25">
      <c r="A1918" t="s">
        <v>1917</v>
      </c>
    </row>
    <row r="1919" spans="1:1" x14ac:dyDescent="0.25">
      <c r="A1919" t="s">
        <v>1918</v>
      </c>
    </row>
    <row r="1920" spans="1:1" x14ac:dyDescent="0.25">
      <c r="A1920" t="s">
        <v>1919</v>
      </c>
    </row>
    <row r="1921" spans="1:1" x14ac:dyDescent="0.25">
      <c r="A1921" t="s">
        <v>1920</v>
      </c>
    </row>
    <row r="1922" spans="1:1" x14ac:dyDescent="0.25">
      <c r="A1922" t="s">
        <v>1921</v>
      </c>
    </row>
    <row r="1923" spans="1:1" x14ac:dyDescent="0.25">
      <c r="A1923" t="s">
        <v>1922</v>
      </c>
    </row>
    <row r="1924" spans="1:1" x14ac:dyDescent="0.25">
      <c r="A1924" t="s">
        <v>1923</v>
      </c>
    </row>
    <row r="1925" spans="1:1" x14ac:dyDescent="0.25">
      <c r="A1925" t="s">
        <v>1924</v>
      </c>
    </row>
    <row r="1926" spans="1:1" x14ac:dyDescent="0.25">
      <c r="A1926" t="s">
        <v>1925</v>
      </c>
    </row>
    <row r="1927" spans="1:1" x14ac:dyDescent="0.25">
      <c r="A1927" t="s">
        <v>1926</v>
      </c>
    </row>
    <row r="1928" spans="1:1" x14ac:dyDescent="0.25">
      <c r="A1928" t="s">
        <v>1927</v>
      </c>
    </row>
    <row r="1929" spans="1:1" x14ac:dyDescent="0.25">
      <c r="A1929" t="s">
        <v>1928</v>
      </c>
    </row>
    <row r="1930" spans="1:1" x14ac:dyDescent="0.25">
      <c r="A1930" t="s">
        <v>1929</v>
      </c>
    </row>
    <row r="1931" spans="1:1" x14ac:dyDescent="0.25">
      <c r="A1931" t="s">
        <v>1930</v>
      </c>
    </row>
    <row r="1932" spans="1:1" x14ac:dyDescent="0.25">
      <c r="A1932" t="s">
        <v>1931</v>
      </c>
    </row>
    <row r="1933" spans="1:1" x14ac:dyDescent="0.25">
      <c r="A1933" t="s">
        <v>1932</v>
      </c>
    </row>
    <row r="1934" spans="1:1" x14ac:dyDescent="0.25">
      <c r="A1934" t="s">
        <v>1933</v>
      </c>
    </row>
    <row r="1935" spans="1:1" x14ac:dyDescent="0.25">
      <c r="A1935" t="s">
        <v>1934</v>
      </c>
    </row>
    <row r="1936" spans="1:1" x14ac:dyDescent="0.25">
      <c r="A1936" t="s">
        <v>1935</v>
      </c>
    </row>
    <row r="1937" spans="1:1" x14ac:dyDescent="0.25">
      <c r="A1937" t="s">
        <v>1936</v>
      </c>
    </row>
    <row r="1938" spans="1:1" x14ac:dyDescent="0.25">
      <c r="A1938" t="s">
        <v>1937</v>
      </c>
    </row>
    <row r="1939" spans="1:1" x14ac:dyDescent="0.25">
      <c r="A1939" t="s">
        <v>1938</v>
      </c>
    </row>
    <row r="1940" spans="1:1" x14ac:dyDescent="0.25">
      <c r="A1940" t="s">
        <v>1939</v>
      </c>
    </row>
    <row r="1941" spans="1:1" x14ac:dyDescent="0.25">
      <c r="A1941" t="s">
        <v>1940</v>
      </c>
    </row>
    <row r="1942" spans="1:1" x14ac:dyDescent="0.25">
      <c r="A1942" t="s">
        <v>1941</v>
      </c>
    </row>
    <row r="1943" spans="1:1" x14ac:dyDescent="0.25">
      <c r="A1943" t="s">
        <v>1942</v>
      </c>
    </row>
    <row r="1944" spans="1:1" x14ac:dyDescent="0.25">
      <c r="A1944" t="s">
        <v>1943</v>
      </c>
    </row>
    <row r="1945" spans="1:1" x14ac:dyDescent="0.25">
      <c r="A1945" t="s">
        <v>1944</v>
      </c>
    </row>
    <row r="1946" spans="1:1" x14ac:dyDescent="0.25">
      <c r="A1946" t="s">
        <v>1945</v>
      </c>
    </row>
    <row r="1947" spans="1:1" x14ac:dyDescent="0.25">
      <c r="A1947" t="s">
        <v>1946</v>
      </c>
    </row>
    <row r="1948" spans="1:1" x14ac:dyDescent="0.25">
      <c r="A1948" t="s">
        <v>1947</v>
      </c>
    </row>
    <row r="1949" spans="1:1" x14ac:dyDescent="0.25">
      <c r="A1949" t="s">
        <v>1948</v>
      </c>
    </row>
    <row r="1950" spans="1:1" x14ac:dyDescent="0.25">
      <c r="A1950" t="s">
        <v>1949</v>
      </c>
    </row>
    <row r="1951" spans="1:1" x14ac:dyDescent="0.25">
      <c r="A1951" t="s">
        <v>1950</v>
      </c>
    </row>
    <row r="1952" spans="1:1" x14ac:dyDescent="0.25">
      <c r="A1952" t="s">
        <v>1951</v>
      </c>
    </row>
    <row r="1953" spans="1:1" x14ac:dyDescent="0.25">
      <c r="A1953" t="s">
        <v>1952</v>
      </c>
    </row>
    <row r="1954" spans="1:1" x14ac:dyDescent="0.25">
      <c r="A1954" t="s">
        <v>1953</v>
      </c>
    </row>
    <row r="1955" spans="1:1" x14ac:dyDescent="0.25">
      <c r="A1955" t="s">
        <v>1954</v>
      </c>
    </row>
    <row r="1956" spans="1:1" x14ac:dyDescent="0.25">
      <c r="A1956" t="s">
        <v>1955</v>
      </c>
    </row>
    <row r="1957" spans="1:1" x14ac:dyDescent="0.25">
      <c r="A1957" t="s">
        <v>1956</v>
      </c>
    </row>
    <row r="1958" spans="1:1" x14ac:dyDescent="0.25">
      <c r="A1958" t="s">
        <v>1957</v>
      </c>
    </row>
    <row r="1959" spans="1:1" x14ac:dyDescent="0.25">
      <c r="A1959" t="s">
        <v>1958</v>
      </c>
    </row>
    <row r="1960" spans="1:1" x14ac:dyDescent="0.25">
      <c r="A1960" t="s">
        <v>1959</v>
      </c>
    </row>
    <row r="1961" spans="1:1" x14ac:dyDescent="0.25">
      <c r="A1961" t="s">
        <v>1960</v>
      </c>
    </row>
    <row r="1962" spans="1:1" x14ac:dyDescent="0.25">
      <c r="A1962" t="s">
        <v>1961</v>
      </c>
    </row>
    <row r="1963" spans="1:1" x14ac:dyDescent="0.25">
      <c r="A1963" t="s">
        <v>1962</v>
      </c>
    </row>
    <row r="1964" spans="1:1" x14ac:dyDescent="0.25">
      <c r="A1964" t="s">
        <v>1963</v>
      </c>
    </row>
    <row r="1965" spans="1:1" x14ac:dyDescent="0.25">
      <c r="A1965" t="s">
        <v>1964</v>
      </c>
    </row>
    <row r="1966" spans="1:1" x14ac:dyDescent="0.25">
      <c r="A1966" t="s">
        <v>1965</v>
      </c>
    </row>
    <row r="1967" spans="1:1" x14ac:dyDescent="0.25">
      <c r="A1967" t="s">
        <v>1966</v>
      </c>
    </row>
    <row r="1968" spans="1:1" x14ac:dyDescent="0.25">
      <c r="A1968" t="s">
        <v>1967</v>
      </c>
    </row>
    <row r="1969" spans="1:1" x14ac:dyDescent="0.25">
      <c r="A1969" t="s">
        <v>1968</v>
      </c>
    </row>
    <row r="1970" spans="1:1" x14ac:dyDescent="0.25">
      <c r="A1970" t="s">
        <v>1969</v>
      </c>
    </row>
    <row r="1971" spans="1:1" x14ac:dyDescent="0.25">
      <c r="A1971" t="s">
        <v>1970</v>
      </c>
    </row>
    <row r="1972" spans="1:1" x14ac:dyDescent="0.25">
      <c r="A1972" t="s">
        <v>1971</v>
      </c>
    </row>
    <row r="1973" spans="1:1" x14ac:dyDescent="0.25">
      <c r="A1973" t="s">
        <v>1972</v>
      </c>
    </row>
    <row r="1974" spans="1:1" x14ac:dyDescent="0.25">
      <c r="A1974" t="s">
        <v>1973</v>
      </c>
    </row>
    <row r="1975" spans="1:1" x14ac:dyDescent="0.25">
      <c r="A1975" t="s">
        <v>1974</v>
      </c>
    </row>
    <row r="1976" spans="1:1" x14ac:dyDescent="0.25">
      <c r="A1976" t="s">
        <v>1975</v>
      </c>
    </row>
    <row r="1977" spans="1:1" x14ac:dyDescent="0.25">
      <c r="A1977" t="s">
        <v>1976</v>
      </c>
    </row>
    <row r="1978" spans="1:1" x14ac:dyDescent="0.25">
      <c r="A1978" t="s">
        <v>1977</v>
      </c>
    </row>
    <row r="1979" spans="1:1" x14ac:dyDescent="0.25">
      <c r="A1979" t="s">
        <v>1978</v>
      </c>
    </row>
    <row r="1980" spans="1:1" x14ac:dyDescent="0.25">
      <c r="A1980" t="s">
        <v>1979</v>
      </c>
    </row>
    <row r="1981" spans="1:1" x14ac:dyDescent="0.25">
      <c r="A1981" t="s">
        <v>1980</v>
      </c>
    </row>
    <row r="1982" spans="1:1" x14ac:dyDescent="0.25">
      <c r="A1982" t="s">
        <v>1981</v>
      </c>
    </row>
    <row r="1983" spans="1:1" x14ac:dyDescent="0.25">
      <c r="A1983" t="s">
        <v>1982</v>
      </c>
    </row>
    <row r="1984" spans="1:1" x14ac:dyDescent="0.25">
      <c r="A1984" t="s">
        <v>1983</v>
      </c>
    </row>
    <row r="1985" spans="1:1" x14ac:dyDescent="0.25">
      <c r="A1985" t="s">
        <v>1984</v>
      </c>
    </row>
    <row r="1986" spans="1:1" x14ac:dyDescent="0.25">
      <c r="A1986" t="s">
        <v>1985</v>
      </c>
    </row>
    <row r="1987" spans="1:1" x14ac:dyDescent="0.25">
      <c r="A1987" t="s">
        <v>1986</v>
      </c>
    </row>
    <row r="1988" spans="1:1" x14ac:dyDescent="0.25">
      <c r="A1988" t="s">
        <v>1987</v>
      </c>
    </row>
    <row r="1989" spans="1:1" x14ac:dyDescent="0.25">
      <c r="A1989" t="s">
        <v>1988</v>
      </c>
    </row>
    <row r="1990" spans="1:1" x14ac:dyDescent="0.25">
      <c r="A1990" t="s">
        <v>1989</v>
      </c>
    </row>
    <row r="1991" spans="1:1" x14ac:dyDescent="0.25">
      <c r="A1991" t="s">
        <v>1990</v>
      </c>
    </row>
    <row r="1992" spans="1:1" x14ac:dyDescent="0.25">
      <c r="A1992" t="s">
        <v>1991</v>
      </c>
    </row>
    <row r="1993" spans="1:1" x14ac:dyDescent="0.25">
      <c r="A1993" t="s">
        <v>1992</v>
      </c>
    </row>
    <row r="1994" spans="1:1" x14ac:dyDescent="0.25">
      <c r="A1994" t="s">
        <v>1993</v>
      </c>
    </row>
    <row r="1995" spans="1:1" x14ac:dyDescent="0.25">
      <c r="A1995" t="s">
        <v>1994</v>
      </c>
    </row>
    <row r="1996" spans="1:1" x14ac:dyDescent="0.25">
      <c r="A1996" t="s">
        <v>1995</v>
      </c>
    </row>
    <row r="1997" spans="1:1" x14ac:dyDescent="0.25">
      <c r="A1997" t="s">
        <v>1996</v>
      </c>
    </row>
    <row r="1998" spans="1:1" x14ac:dyDescent="0.25">
      <c r="A1998" t="s">
        <v>1997</v>
      </c>
    </row>
    <row r="1999" spans="1:1" x14ac:dyDescent="0.25">
      <c r="A1999" t="s">
        <v>1998</v>
      </c>
    </row>
    <row r="2000" spans="1:1" x14ac:dyDescent="0.25">
      <c r="A2000" t="s">
        <v>1999</v>
      </c>
    </row>
    <row r="2001" spans="1:1" x14ac:dyDescent="0.25">
      <c r="A2001" t="s">
        <v>2000</v>
      </c>
    </row>
    <row r="2002" spans="1:1" x14ac:dyDescent="0.25">
      <c r="A2002" t="s">
        <v>2001</v>
      </c>
    </row>
    <row r="2003" spans="1:1" x14ac:dyDescent="0.25">
      <c r="A2003" t="s">
        <v>2002</v>
      </c>
    </row>
    <row r="2004" spans="1:1" x14ac:dyDescent="0.25">
      <c r="A2004" t="s">
        <v>2003</v>
      </c>
    </row>
    <row r="2005" spans="1:1" x14ac:dyDescent="0.25">
      <c r="A2005" t="s">
        <v>2004</v>
      </c>
    </row>
    <row r="2006" spans="1:1" x14ac:dyDescent="0.25">
      <c r="A2006" t="s">
        <v>2005</v>
      </c>
    </row>
    <row r="2007" spans="1:1" x14ac:dyDescent="0.25">
      <c r="A2007" t="s">
        <v>2006</v>
      </c>
    </row>
    <row r="2008" spans="1:1" x14ac:dyDescent="0.25">
      <c r="A2008" t="s">
        <v>2007</v>
      </c>
    </row>
    <row r="2009" spans="1:1" x14ac:dyDescent="0.25">
      <c r="A2009" t="s">
        <v>2008</v>
      </c>
    </row>
    <row r="2010" spans="1:1" x14ac:dyDescent="0.25">
      <c r="A2010" t="s">
        <v>2009</v>
      </c>
    </row>
    <row r="2011" spans="1:1" x14ac:dyDescent="0.25">
      <c r="A2011" t="s">
        <v>2010</v>
      </c>
    </row>
    <row r="2012" spans="1:1" x14ac:dyDescent="0.25">
      <c r="A2012" t="s">
        <v>2011</v>
      </c>
    </row>
    <row r="2013" spans="1:1" x14ac:dyDescent="0.25">
      <c r="A2013" t="s">
        <v>2012</v>
      </c>
    </row>
    <row r="2014" spans="1:1" x14ac:dyDescent="0.25">
      <c r="A2014" t="s">
        <v>2013</v>
      </c>
    </row>
    <row r="2015" spans="1:1" x14ac:dyDescent="0.25">
      <c r="A2015" t="s">
        <v>2014</v>
      </c>
    </row>
    <row r="2016" spans="1:1" x14ac:dyDescent="0.25">
      <c r="A2016" t="s">
        <v>2015</v>
      </c>
    </row>
    <row r="2017" spans="1:1" x14ac:dyDescent="0.25">
      <c r="A2017" t="s">
        <v>2016</v>
      </c>
    </row>
    <row r="2018" spans="1:1" x14ac:dyDescent="0.25">
      <c r="A2018" t="s">
        <v>2017</v>
      </c>
    </row>
    <row r="2019" spans="1:1" x14ac:dyDescent="0.25">
      <c r="A2019" t="s">
        <v>2018</v>
      </c>
    </row>
    <row r="2020" spans="1:1" x14ac:dyDescent="0.25">
      <c r="A2020" t="s">
        <v>2019</v>
      </c>
    </row>
    <row r="2021" spans="1:1" x14ac:dyDescent="0.25">
      <c r="A2021" t="s">
        <v>2020</v>
      </c>
    </row>
    <row r="2022" spans="1:1" x14ac:dyDescent="0.25">
      <c r="A2022" t="s">
        <v>2021</v>
      </c>
    </row>
    <row r="2023" spans="1:1" x14ac:dyDescent="0.25">
      <c r="A2023" t="s">
        <v>2022</v>
      </c>
    </row>
    <row r="2024" spans="1:1" x14ac:dyDescent="0.25">
      <c r="A2024" t="s">
        <v>2023</v>
      </c>
    </row>
    <row r="2025" spans="1:1" x14ac:dyDescent="0.25">
      <c r="A2025" t="s">
        <v>2024</v>
      </c>
    </row>
    <row r="2026" spans="1:1" x14ac:dyDescent="0.25">
      <c r="A2026" t="s">
        <v>2025</v>
      </c>
    </row>
    <row r="2027" spans="1:1" x14ac:dyDescent="0.25">
      <c r="A2027" t="s">
        <v>2026</v>
      </c>
    </row>
    <row r="2028" spans="1:1" x14ac:dyDescent="0.25">
      <c r="A2028" t="s">
        <v>2027</v>
      </c>
    </row>
    <row r="2029" spans="1:1" x14ac:dyDescent="0.25">
      <c r="A2029" t="s">
        <v>2028</v>
      </c>
    </row>
    <row r="2030" spans="1:1" x14ac:dyDescent="0.25">
      <c r="A2030" t="s">
        <v>2029</v>
      </c>
    </row>
    <row r="2031" spans="1:1" x14ac:dyDescent="0.25">
      <c r="A2031" t="s">
        <v>2030</v>
      </c>
    </row>
    <row r="2032" spans="1:1" x14ac:dyDescent="0.25">
      <c r="A2032" t="s">
        <v>2031</v>
      </c>
    </row>
    <row r="2033" spans="1:1" x14ac:dyDescent="0.25">
      <c r="A2033" t="s">
        <v>2032</v>
      </c>
    </row>
    <row r="2034" spans="1:1" x14ac:dyDescent="0.25">
      <c r="A2034" t="s">
        <v>2033</v>
      </c>
    </row>
    <row r="2035" spans="1:1" x14ac:dyDescent="0.25">
      <c r="A2035" t="s">
        <v>2034</v>
      </c>
    </row>
    <row r="2036" spans="1:1" x14ac:dyDescent="0.25">
      <c r="A2036" t="s">
        <v>2035</v>
      </c>
    </row>
    <row r="2037" spans="1:1" x14ac:dyDescent="0.25">
      <c r="A2037" t="s">
        <v>2036</v>
      </c>
    </row>
    <row r="2038" spans="1:1" x14ac:dyDescent="0.25">
      <c r="A2038" t="s">
        <v>2037</v>
      </c>
    </row>
    <row r="2039" spans="1:1" x14ac:dyDescent="0.25">
      <c r="A2039" t="s">
        <v>2038</v>
      </c>
    </row>
    <row r="2040" spans="1:1" x14ac:dyDescent="0.25">
      <c r="A2040" t="s">
        <v>2039</v>
      </c>
    </row>
    <row r="2041" spans="1:1" x14ac:dyDescent="0.25">
      <c r="A2041" t="s">
        <v>2040</v>
      </c>
    </row>
    <row r="2042" spans="1:1" x14ac:dyDescent="0.25">
      <c r="A2042" t="s">
        <v>2041</v>
      </c>
    </row>
    <row r="2043" spans="1:1" x14ac:dyDescent="0.25">
      <c r="A2043" t="s">
        <v>2042</v>
      </c>
    </row>
    <row r="2044" spans="1:1" x14ac:dyDescent="0.25">
      <c r="A2044" t="s">
        <v>2043</v>
      </c>
    </row>
    <row r="2045" spans="1:1" x14ac:dyDescent="0.25">
      <c r="A2045" t="s">
        <v>2044</v>
      </c>
    </row>
    <row r="2046" spans="1:1" x14ac:dyDescent="0.25">
      <c r="A2046" t="s">
        <v>2045</v>
      </c>
    </row>
    <row r="2047" spans="1:1" x14ac:dyDescent="0.25">
      <c r="A2047" t="s">
        <v>2046</v>
      </c>
    </row>
    <row r="2048" spans="1:1" x14ac:dyDescent="0.25">
      <c r="A2048" t="s">
        <v>2047</v>
      </c>
    </row>
    <row r="2049" spans="1:1" x14ac:dyDescent="0.25">
      <c r="A2049" t="s">
        <v>2048</v>
      </c>
    </row>
    <row r="2050" spans="1:1" x14ac:dyDescent="0.25">
      <c r="A2050" t="s">
        <v>2049</v>
      </c>
    </row>
    <row r="2051" spans="1:1" x14ac:dyDescent="0.25">
      <c r="A2051" t="s">
        <v>2050</v>
      </c>
    </row>
    <row r="2052" spans="1:1" x14ac:dyDescent="0.25">
      <c r="A2052" t="s">
        <v>2051</v>
      </c>
    </row>
    <row r="2053" spans="1:1" x14ac:dyDescent="0.25">
      <c r="A2053" t="s">
        <v>2052</v>
      </c>
    </row>
    <row r="2054" spans="1:1" x14ac:dyDescent="0.25">
      <c r="A2054" t="s">
        <v>2053</v>
      </c>
    </row>
    <row r="2055" spans="1:1" x14ac:dyDescent="0.25">
      <c r="A2055" t="s">
        <v>2054</v>
      </c>
    </row>
    <row r="2056" spans="1:1" x14ac:dyDescent="0.25">
      <c r="A2056" t="s">
        <v>2055</v>
      </c>
    </row>
    <row r="2057" spans="1:1" x14ac:dyDescent="0.25">
      <c r="A2057" t="s">
        <v>2056</v>
      </c>
    </row>
    <row r="2058" spans="1:1" x14ac:dyDescent="0.25">
      <c r="A2058" t="s">
        <v>2057</v>
      </c>
    </row>
    <row r="2059" spans="1:1" x14ac:dyDescent="0.25">
      <c r="A2059" t="s">
        <v>2058</v>
      </c>
    </row>
    <row r="2060" spans="1:1" x14ac:dyDescent="0.25">
      <c r="A2060" t="s">
        <v>2059</v>
      </c>
    </row>
    <row r="2061" spans="1:1" x14ac:dyDescent="0.25">
      <c r="A2061" t="s">
        <v>2060</v>
      </c>
    </row>
    <row r="2062" spans="1:1" x14ac:dyDescent="0.25">
      <c r="A2062" t="s">
        <v>2061</v>
      </c>
    </row>
    <row r="2063" spans="1:1" x14ac:dyDescent="0.25">
      <c r="A2063" t="s">
        <v>2062</v>
      </c>
    </row>
    <row r="2064" spans="1:1" x14ac:dyDescent="0.25">
      <c r="A2064" t="s">
        <v>2063</v>
      </c>
    </row>
    <row r="2065" spans="1:1" x14ac:dyDescent="0.25">
      <c r="A2065" t="s">
        <v>2064</v>
      </c>
    </row>
    <row r="2066" spans="1:1" x14ac:dyDescent="0.25">
      <c r="A2066" t="s">
        <v>2065</v>
      </c>
    </row>
    <row r="2067" spans="1:1" x14ac:dyDescent="0.25">
      <c r="A2067" t="s">
        <v>2066</v>
      </c>
    </row>
    <row r="2068" spans="1:1" x14ac:dyDescent="0.25">
      <c r="A2068" t="s">
        <v>2067</v>
      </c>
    </row>
    <row r="2069" spans="1:1" x14ac:dyDescent="0.25">
      <c r="A2069" t="s">
        <v>2068</v>
      </c>
    </row>
    <row r="2070" spans="1:1" x14ac:dyDescent="0.25">
      <c r="A2070" t="s">
        <v>2069</v>
      </c>
    </row>
    <row r="2071" spans="1:1" x14ac:dyDescent="0.25">
      <c r="A2071" t="s">
        <v>2070</v>
      </c>
    </row>
    <row r="2072" spans="1:1" x14ac:dyDescent="0.25">
      <c r="A2072" t="s">
        <v>2071</v>
      </c>
    </row>
    <row r="2073" spans="1:1" x14ac:dyDescent="0.25">
      <c r="A2073" t="s">
        <v>2072</v>
      </c>
    </row>
    <row r="2074" spans="1:1" x14ac:dyDescent="0.25">
      <c r="A2074" t="s">
        <v>2073</v>
      </c>
    </row>
    <row r="2075" spans="1:1" x14ac:dyDescent="0.25">
      <c r="A2075" t="s">
        <v>2074</v>
      </c>
    </row>
    <row r="2076" spans="1:1" x14ac:dyDescent="0.25">
      <c r="A2076" t="s">
        <v>2075</v>
      </c>
    </row>
    <row r="2077" spans="1:1" x14ac:dyDescent="0.25">
      <c r="A2077" t="s">
        <v>2076</v>
      </c>
    </row>
    <row r="2078" spans="1:1" x14ac:dyDescent="0.25">
      <c r="A2078" t="s">
        <v>2077</v>
      </c>
    </row>
    <row r="2079" spans="1:1" x14ac:dyDescent="0.25">
      <c r="A2079" t="s">
        <v>2078</v>
      </c>
    </row>
    <row r="2080" spans="1:1" x14ac:dyDescent="0.25">
      <c r="A2080" t="s">
        <v>2079</v>
      </c>
    </row>
    <row r="2081" spans="1:1" x14ac:dyDescent="0.25">
      <c r="A2081" t="s">
        <v>2080</v>
      </c>
    </row>
    <row r="2082" spans="1:1" x14ac:dyDescent="0.25">
      <c r="A2082" t="s">
        <v>2081</v>
      </c>
    </row>
    <row r="2083" spans="1:1" x14ac:dyDescent="0.25">
      <c r="A2083" t="s">
        <v>2082</v>
      </c>
    </row>
    <row r="2084" spans="1:1" x14ac:dyDescent="0.25">
      <c r="A2084" t="s">
        <v>2083</v>
      </c>
    </row>
    <row r="2085" spans="1:1" x14ac:dyDescent="0.25">
      <c r="A2085" t="s">
        <v>2084</v>
      </c>
    </row>
    <row r="2086" spans="1:1" x14ac:dyDescent="0.25">
      <c r="A2086" t="s">
        <v>2085</v>
      </c>
    </row>
    <row r="2087" spans="1:1" x14ac:dyDescent="0.25">
      <c r="A2087" t="s">
        <v>2086</v>
      </c>
    </row>
    <row r="2088" spans="1:1" x14ac:dyDescent="0.25">
      <c r="A2088" t="s">
        <v>2087</v>
      </c>
    </row>
    <row r="2089" spans="1:1" x14ac:dyDescent="0.25">
      <c r="A2089" t="s">
        <v>2088</v>
      </c>
    </row>
    <row r="2090" spans="1:1" x14ac:dyDescent="0.25">
      <c r="A2090" t="s">
        <v>2089</v>
      </c>
    </row>
    <row r="2091" spans="1:1" x14ac:dyDescent="0.25">
      <c r="A2091" t="s">
        <v>2090</v>
      </c>
    </row>
    <row r="2092" spans="1:1" x14ac:dyDescent="0.25">
      <c r="A2092" t="s">
        <v>2091</v>
      </c>
    </row>
    <row r="2093" spans="1:1" x14ac:dyDescent="0.25">
      <c r="A2093" t="s">
        <v>2092</v>
      </c>
    </row>
    <row r="2094" spans="1:1" x14ac:dyDescent="0.25">
      <c r="A2094" t="s">
        <v>2093</v>
      </c>
    </row>
    <row r="2095" spans="1:1" x14ac:dyDescent="0.25">
      <c r="A2095" t="s">
        <v>2094</v>
      </c>
    </row>
    <row r="2096" spans="1:1" x14ac:dyDescent="0.25">
      <c r="A2096" t="s">
        <v>2095</v>
      </c>
    </row>
    <row r="2097" spans="1:1" x14ac:dyDescent="0.25">
      <c r="A2097" t="s">
        <v>2096</v>
      </c>
    </row>
    <row r="2098" spans="1:1" x14ac:dyDescent="0.25">
      <c r="A2098" t="s">
        <v>2097</v>
      </c>
    </row>
    <row r="2099" spans="1:1" x14ac:dyDescent="0.25">
      <c r="A2099" t="s">
        <v>2098</v>
      </c>
    </row>
    <row r="2100" spans="1:1" x14ac:dyDescent="0.25">
      <c r="A2100" t="s">
        <v>2099</v>
      </c>
    </row>
    <row r="2101" spans="1:1" x14ac:dyDescent="0.25">
      <c r="A2101" t="s">
        <v>2100</v>
      </c>
    </row>
    <row r="2102" spans="1:1" x14ac:dyDescent="0.25">
      <c r="A2102" t="s">
        <v>2101</v>
      </c>
    </row>
    <row r="2103" spans="1:1" x14ac:dyDescent="0.25">
      <c r="A2103" t="s">
        <v>2102</v>
      </c>
    </row>
    <row r="2104" spans="1:1" x14ac:dyDescent="0.25">
      <c r="A2104" t="s">
        <v>2103</v>
      </c>
    </row>
    <row r="2105" spans="1:1" x14ac:dyDescent="0.25">
      <c r="A2105" t="s">
        <v>2104</v>
      </c>
    </row>
    <row r="2106" spans="1:1" x14ac:dyDescent="0.25">
      <c r="A2106" t="s">
        <v>2105</v>
      </c>
    </row>
    <row r="2107" spans="1:1" x14ac:dyDescent="0.25">
      <c r="A2107" t="s">
        <v>2106</v>
      </c>
    </row>
    <row r="2108" spans="1:1" x14ac:dyDescent="0.25">
      <c r="A2108" t="s">
        <v>2107</v>
      </c>
    </row>
    <row r="2109" spans="1:1" x14ac:dyDescent="0.25">
      <c r="A2109" t="s">
        <v>2108</v>
      </c>
    </row>
    <row r="2110" spans="1:1" x14ac:dyDescent="0.25">
      <c r="A2110" t="s">
        <v>2109</v>
      </c>
    </row>
    <row r="2111" spans="1:1" x14ac:dyDescent="0.25">
      <c r="A2111" t="s">
        <v>2110</v>
      </c>
    </row>
    <row r="2112" spans="1:1" x14ac:dyDescent="0.25">
      <c r="A2112" t="s">
        <v>2111</v>
      </c>
    </row>
    <row r="2113" spans="1:1" x14ac:dyDescent="0.25">
      <c r="A2113" t="s">
        <v>2112</v>
      </c>
    </row>
    <row r="2114" spans="1:1" x14ac:dyDescent="0.25">
      <c r="A2114" t="s">
        <v>2113</v>
      </c>
    </row>
    <row r="2115" spans="1:1" x14ac:dyDescent="0.25">
      <c r="A2115" t="s">
        <v>2114</v>
      </c>
    </row>
    <row r="2116" spans="1:1" x14ac:dyDescent="0.25">
      <c r="A2116" t="s">
        <v>2115</v>
      </c>
    </row>
    <row r="2117" spans="1:1" x14ac:dyDescent="0.25">
      <c r="A2117" t="s">
        <v>2116</v>
      </c>
    </row>
    <row r="2118" spans="1:1" x14ac:dyDescent="0.25">
      <c r="A2118" t="s">
        <v>2117</v>
      </c>
    </row>
    <row r="2119" spans="1:1" x14ac:dyDescent="0.25">
      <c r="A2119" t="s">
        <v>2118</v>
      </c>
    </row>
    <row r="2120" spans="1:1" x14ac:dyDescent="0.25">
      <c r="A2120" t="s">
        <v>2119</v>
      </c>
    </row>
    <row r="2121" spans="1:1" x14ac:dyDescent="0.25">
      <c r="A2121" t="s">
        <v>2120</v>
      </c>
    </row>
    <row r="2122" spans="1:1" x14ac:dyDescent="0.25">
      <c r="A2122" t="s">
        <v>2121</v>
      </c>
    </row>
    <row r="2123" spans="1:1" x14ac:dyDescent="0.25">
      <c r="A2123" t="s">
        <v>2122</v>
      </c>
    </row>
    <row r="2124" spans="1:1" x14ac:dyDescent="0.25">
      <c r="A2124" t="s">
        <v>2123</v>
      </c>
    </row>
    <row r="2125" spans="1:1" x14ac:dyDescent="0.25">
      <c r="A2125" t="s">
        <v>2124</v>
      </c>
    </row>
    <row r="2126" spans="1:1" x14ac:dyDescent="0.25">
      <c r="A2126" t="s">
        <v>2125</v>
      </c>
    </row>
    <row r="2127" spans="1:1" x14ac:dyDescent="0.25">
      <c r="A2127" t="s">
        <v>2126</v>
      </c>
    </row>
    <row r="2128" spans="1:1" x14ac:dyDescent="0.25">
      <c r="A2128" t="s">
        <v>2127</v>
      </c>
    </row>
    <row r="2129" spans="1:1" x14ac:dyDescent="0.25">
      <c r="A2129" t="s">
        <v>2128</v>
      </c>
    </row>
    <row r="2130" spans="1:1" x14ac:dyDescent="0.25">
      <c r="A2130" t="s">
        <v>2129</v>
      </c>
    </row>
    <row r="2131" spans="1:1" x14ac:dyDescent="0.25">
      <c r="A2131" t="s">
        <v>2130</v>
      </c>
    </row>
    <row r="2132" spans="1:1" x14ac:dyDescent="0.25">
      <c r="A2132" t="s">
        <v>2131</v>
      </c>
    </row>
    <row r="2133" spans="1:1" x14ac:dyDescent="0.25">
      <c r="A2133" t="s">
        <v>2132</v>
      </c>
    </row>
    <row r="2134" spans="1:1" x14ac:dyDescent="0.25">
      <c r="A2134" t="s">
        <v>2133</v>
      </c>
    </row>
    <row r="2135" spans="1:1" x14ac:dyDescent="0.25">
      <c r="A2135" t="s">
        <v>2134</v>
      </c>
    </row>
    <row r="2136" spans="1:1" x14ac:dyDescent="0.25">
      <c r="A2136" t="s">
        <v>2135</v>
      </c>
    </row>
    <row r="2137" spans="1:1" x14ac:dyDescent="0.25">
      <c r="A2137" t="s">
        <v>2136</v>
      </c>
    </row>
    <row r="2138" spans="1:1" x14ac:dyDescent="0.25">
      <c r="A2138" t="s">
        <v>2137</v>
      </c>
    </row>
    <row r="2139" spans="1:1" x14ac:dyDescent="0.25">
      <c r="A2139" t="s">
        <v>2138</v>
      </c>
    </row>
    <row r="2140" spans="1:1" x14ac:dyDescent="0.25">
      <c r="A2140" t="s">
        <v>2139</v>
      </c>
    </row>
    <row r="2141" spans="1:1" x14ac:dyDescent="0.25">
      <c r="A2141" t="s">
        <v>2140</v>
      </c>
    </row>
    <row r="2142" spans="1:1" x14ac:dyDescent="0.25">
      <c r="A2142" t="s">
        <v>2141</v>
      </c>
    </row>
    <row r="2143" spans="1:1" x14ac:dyDescent="0.25">
      <c r="A2143" t="s">
        <v>2142</v>
      </c>
    </row>
    <row r="2144" spans="1:1" x14ac:dyDescent="0.25">
      <c r="A2144" t="s">
        <v>2143</v>
      </c>
    </row>
    <row r="2145" spans="1:1" x14ac:dyDescent="0.25">
      <c r="A2145" t="s">
        <v>2144</v>
      </c>
    </row>
    <row r="2146" spans="1:1" x14ac:dyDescent="0.25">
      <c r="A2146" t="s">
        <v>2145</v>
      </c>
    </row>
    <row r="2147" spans="1:1" x14ac:dyDescent="0.25">
      <c r="A2147" t="s">
        <v>2146</v>
      </c>
    </row>
    <row r="2148" spans="1:1" x14ac:dyDescent="0.25">
      <c r="A2148" t="s">
        <v>2147</v>
      </c>
    </row>
    <row r="2149" spans="1:1" x14ac:dyDescent="0.25">
      <c r="A2149" t="s">
        <v>2148</v>
      </c>
    </row>
    <row r="2150" spans="1:1" x14ac:dyDescent="0.25">
      <c r="A2150" t="s">
        <v>2149</v>
      </c>
    </row>
    <row r="2151" spans="1:1" x14ac:dyDescent="0.25">
      <c r="A2151" t="s">
        <v>2150</v>
      </c>
    </row>
    <row r="2152" spans="1:1" x14ac:dyDescent="0.25">
      <c r="A2152" t="s">
        <v>2151</v>
      </c>
    </row>
    <row r="2153" spans="1:1" x14ac:dyDescent="0.25">
      <c r="A2153" t="s">
        <v>2152</v>
      </c>
    </row>
    <row r="2154" spans="1:1" x14ac:dyDescent="0.25">
      <c r="A2154" t="s">
        <v>2153</v>
      </c>
    </row>
    <row r="2155" spans="1:1" x14ac:dyDescent="0.25">
      <c r="A2155" t="s">
        <v>2154</v>
      </c>
    </row>
    <row r="2156" spans="1:1" x14ac:dyDescent="0.25">
      <c r="A2156" t="s">
        <v>2155</v>
      </c>
    </row>
    <row r="2157" spans="1:1" x14ac:dyDescent="0.25">
      <c r="A2157" t="s">
        <v>2156</v>
      </c>
    </row>
    <row r="2158" spans="1:1" x14ac:dyDescent="0.25">
      <c r="A2158" t="s">
        <v>2157</v>
      </c>
    </row>
    <row r="2159" spans="1:1" x14ac:dyDescent="0.25">
      <c r="A2159" t="s">
        <v>2158</v>
      </c>
    </row>
    <row r="2160" spans="1:1" x14ac:dyDescent="0.25">
      <c r="A2160" t="s">
        <v>2159</v>
      </c>
    </row>
    <row r="2161" spans="1:1" x14ac:dyDescent="0.25">
      <c r="A2161" t="s">
        <v>2160</v>
      </c>
    </row>
    <row r="2162" spans="1:1" x14ac:dyDescent="0.25">
      <c r="A2162" t="s">
        <v>2161</v>
      </c>
    </row>
    <row r="2163" spans="1:1" x14ac:dyDescent="0.25">
      <c r="A2163" t="s">
        <v>2162</v>
      </c>
    </row>
    <row r="2164" spans="1:1" x14ac:dyDescent="0.25">
      <c r="A2164" t="s">
        <v>2163</v>
      </c>
    </row>
    <row r="2165" spans="1:1" x14ac:dyDescent="0.25">
      <c r="A2165" t="s">
        <v>2164</v>
      </c>
    </row>
    <row r="2166" spans="1:1" x14ac:dyDescent="0.25">
      <c r="A2166" t="s">
        <v>2165</v>
      </c>
    </row>
    <row r="2167" spans="1:1" x14ac:dyDescent="0.25">
      <c r="A2167" t="s">
        <v>2166</v>
      </c>
    </row>
    <row r="2168" spans="1:1" x14ac:dyDescent="0.25">
      <c r="A2168" t="s">
        <v>2167</v>
      </c>
    </row>
    <row r="2169" spans="1:1" x14ac:dyDescent="0.25">
      <c r="A2169" t="s">
        <v>2168</v>
      </c>
    </row>
    <row r="2170" spans="1:1" x14ac:dyDescent="0.25">
      <c r="A2170" t="s">
        <v>2169</v>
      </c>
    </row>
    <row r="2171" spans="1:1" x14ac:dyDescent="0.25">
      <c r="A2171" t="s">
        <v>2170</v>
      </c>
    </row>
    <row r="2172" spans="1:1" x14ac:dyDescent="0.25">
      <c r="A2172" t="s">
        <v>2171</v>
      </c>
    </row>
    <row r="2173" spans="1:1" x14ac:dyDescent="0.25">
      <c r="A2173" t="s">
        <v>2172</v>
      </c>
    </row>
    <row r="2174" spans="1:1" x14ac:dyDescent="0.25">
      <c r="A2174" t="s">
        <v>2173</v>
      </c>
    </row>
    <row r="2175" spans="1:1" x14ac:dyDescent="0.25">
      <c r="A2175" t="s">
        <v>2174</v>
      </c>
    </row>
    <row r="2176" spans="1:1" x14ac:dyDescent="0.25">
      <c r="A2176" t="s">
        <v>2175</v>
      </c>
    </row>
    <row r="2177" spans="1:1" x14ac:dyDescent="0.25">
      <c r="A2177" t="s">
        <v>2176</v>
      </c>
    </row>
    <row r="2178" spans="1:1" x14ac:dyDescent="0.25">
      <c r="A2178" t="s">
        <v>2177</v>
      </c>
    </row>
    <row r="2179" spans="1:1" x14ac:dyDescent="0.25">
      <c r="A2179" t="s">
        <v>2178</v>
      </c>
    </row>
    <row r="2180" spans="1:1" x14ac:dyDescent="0.25">
      <c r="A2180" t="s">
        <v>2179</v>
      </c>
    </row>
    <row r="2181" spans="1:1" x14ac:dyDescent="0.25">
      <c r="A2181" t="s">
        <v>2180</v>
      </c>
    </row>
    <row r="2182" spans="1:1" x14ac:dyDescent="0.25">
      <c r="A2182" t="s">
        <v>2181</v>
      </c>
    </row>
    <row r="2183" spans="1:1" x14ac:dyDescent="0.25">
      <c r="A2183" t="s">
        <v>2182</v>
      </c>
    </row>
    <row r="2184" spans="1:1" x14ac:dyDescent="0.25">
      <c r="A2184" t="s">
        <v>2183</v>
      </c>
    </row>
    <row r="2185" spans="1:1" x14ac:dyDescent="0.25">
      <c r="A2185" t="s">
        <v>2184</v>
      </c>
    </row>
    <row r="2186" spans="1:1" x14ac:dyDescent="0.25">
      <c r="A2186" t="s">
        <v>2185</v>
      </c>
    </row>
    <row r="2187" spans="1:1" x14ac:dyDescent="0.25">
      <c r="A2187" t="s">
        <v>2186</v>
      </c>
    </row>
    <row r="2188" spans="1:1" x14ac:dyDescent="0.25">
      <c r="A2188" t="s">
        <v>2187</v>
      </c>
    </row>
    <row r="2189" spans="1:1" x14ac:dyDescent="0.25">
      <c r="A2189" t="s">
        <v>2188</v>
      </c>
    </row>
    <row r="2190" spans="1:1" x14ac:dyDescent="0.25">
      <c r="A2190" t="s">
        <v>2189</v>
      </c>
    </row>
    <row r="2191" spans="1:1" x14ac:dyDescent="0.25">
      <c r="A2191" t="s">
        <v>2190</v>
      </c>
    </row>
    <row r="2192" spans="1:1" x14ac:dyDescent="0.25">
      <c r="A2192" t="s">
        <v>2191</v>
      </c>
    </row>
    <row r="2193" spans="1:1" x14ac:dyDescent="0.25">
      <c r="A2193" t="s">
        <v>2192</v>
      </c>
    </row>
    <row r="2194" spans="1:1" x14ac:dyDescent="0.25">
      <c r="A2194" t="s">
        <v>2193</v>
      </c>
    </row>
    <row r="2195" spans="1:1" x14ac:dyDescent="0.25">
      <c r="A2195" t="s">
        <v>2194</v>
      </c>
    </row>
    <row r="2196" spans="1:1" x14ac:dyDescent="0.25">
      <c r="A2196" t="s">
        <v>2195</v>
      </c>
    </row>
    <row r="2197" spans="1:1" x14ac:dyDescent="0.25">
      <c r="A2197" t="s">
        <v>2196</v>
      </c>
    </row>
    <row r="2198" spans="1:1" x14ac:dyDescent="0.25">
      <c r="A2198" t="s">
        <v>2197</v>
      </c>
    </row>
    <row r="2199" spans="1:1" x14ac:dyDescent="0.25">
      <c r="A2199" t="s">
        <v>2198</v>
      </c>
    </row>
    <row r="2200" spans="1:1" x14ac:dyDescent="0.25">
      <c r="A2200" t="s">
        <v>2199</v>
      </c>
    </row>
    <row r="2201" spans="1:1" x14ac:dyDescent="0.25">
      <c r="A2201" t="s">
        <v>2200</v>
      </c>
    </row>
    <row r="2202" spans="1:1" x14ac:dyDescent="0.25">
      <c r="A2202" t="s">
        <v>2201</v>
      </c>
    </row>
    <row r="2203" spans="1:1" x14ac:dyDescent="0.25">
      <c r="A2203" t="s">
        <v>2202</v>
      </c>
    </row>
    <row r="2204" spans="1:1" x14ac:dyDescent="0.25">
      <c r="A2204" t="s">
        <v>2203</v>
      </c>
    </row>
    <row r="2205" spans="1:1" x14ac:dyDescent="0.25">
      <c r="A2205" t="s">
        <v>2204</v>
      </c>
    </row>
    <row r="2206" spans="1:1" x14ac:dyDescent="0.25">
      <c r="A2206" t="s">
        <v>2205</v>
      </c>
    </row>
    <row r="2207" spans="1:1" x14ac:dyDescent="0.25">
      <c r="A2207" t="s">
        <v>2206</v>
      </c>
    </row>
    <row r="2208" spans="1:1" x14ac:dyDescent="0.25">
      <c r="A2208" t="s">
        <v>2207</v>
      </c>
    </row>
    <row r="2209" spans="1:1" x14ac:dyDescent="0.25">
      <c r="A2209" t="s">
        <v>2208</v>
      </c>
    </row>
    <row r="2210" spans="1:1" x14ac:dyDescent="0.25">
      <c r="A2210" t="s">
        <v>2209</v>
      </c>
    </row>
    <row r="2211" spans="1:1" x14ac:dyDescent="0.25">
      <c r="A2211" t="s">
        <v>2210</v>
      </c>
    </row>
    <row r="2212" spans="1:1" x14ac:dyDescent="0.25">
      <c r="A2212" t="s">
        <v>2211</v>
      </c>
    </row>
    <row r="2213" spans="1:1" x14ac:dyDescent="0.25">
      <c r="A2213" t="s">
        <v>2212</v>
      </c>
    </row>
    <row r="2214" spans="1:1" x14ac:dyDescent="0.25">
      <c r="A2214" t="s">
        <v>2213</v>
      </c>
    </row>
    <row r="2215" spans="1:1" x14ac:dyDescent="0.25">
      <c r="A2215" t="s">
        <v>2214</v>
      </c>
    </row>
    <row r="2216" spans="1:1" x14ac:dyDescent="0.25">
      <c r="A2216" t="s">
        <v>2215</v>
      </c>
    </row>
    <row r="2217" spans="1:1" x14ac:dyDescent="0.25">
      <c r="A2217" t="s">
        <v>2216</v>
      </c>
    </row>
    <row r="2218" spans="1:1" x14ac:dyDescent="0.25">
      <c r="A2218" t="s">
        <v>2217</v>
      </c>
    </row>
    <row r="2219" spans="1:1" x14ac:dyDescent="0.25">
      <c r="A2219" t="s">
        <v>2218</v>
      </c>
    </row>
    <row r="2220" spans="1:1" x14ac:dyDescent="0.25">
      <c r="A2220" t="s">
        <v>2219</v>
      </c>
    </row>
    <row r="2221" spans="1:1" x14ac:dyDescent="0.25">
      <c r="A2221" t="s">
        <v>2220</v>
      </c>
    </row>
    <row r="2222" spans="1:1" x14ac:dyDescent="0.25">
      <c r="A2222" t="s">
        <v>2221</v>
      </c>
    </row>
    <row r="2223" spans="1:1" x14ac:dyDescent="0.25">
      <c r="A2223" t="s">
        <v>2222</v>
      </c>
    </row>
    <row r="2224" spans="1:1" x14ac:dyDescent="0.25">
      <c r="A2224" t="s">
        <v>2223</v>
      </c>
    </row>
    <row r="2225" spans="1:1" x14ac:dyDescent="0.25">
      <c r="A2225" t="s">
        <v>2224</v>
      </c>
    </row>
    <row r="2226" spans="1:1" x14ac:dyDescent="0.25">
      <c r="A2226" t="s">
        <v>2225</v>
      </c>
    </row>
    <row r="2227" spans="1:1" x14ac:dyDescent="0.25">
      <c r="A2227" t="s">
        <v>2226</v>
      </c>
    </row>
    <row r="2228" spans="1:1" x14ac:dyDescent="0.25">
      <c r="A2228" t="s">
        <v>2227</v>
      </c>
    </row>
    <row r="2229" spans="1:1" x14ac:dyDescent="0.25">
      <c r="A2229" t="s">
        <v>2228</v>
      </c>
    </row>
    <row r="2230" spans="1:1" x14ac:dyDescent="0.25">
      <c r="A2230" t="s">
        <v>2229</v>
      </c>
    </row>
    <row r="2231" spans="1:1" x14ac:dyDescent="0.25">
      <c r="A2231" t="s">
        <v>2230</v>
      </c>
    </row>
    <row r="2232" spans="1:1" x14ac:dyDescent="0.25">
      <c r="A2232" t="s">
        <v>2231</v>
      </c>
    </row>
    <row r="2233" spans="1:1" x14ac:dyDescent="0.25">
      <c r="A2233" t="s">
        <v>2232</v>
      </c>
    </row>
    <row r="2234" spans="1:1" x14ac:dyDescent="0.25">
      <c r="A2234" t="s">
        <v>2233</v>
      </c>
    </row>
    <row r="2235" spans="1:1" x14ac:dyDescent="0.25">
      <c r="A2235" t="s">
        <v>2234</v>
      </c>
    </row>
    <row r="2236" spans="1:1" x14ac:dyDescent="0.25">
      <c r="A2236" t="s">
        <v>2235</v>
      </c>
    </row>
    <row r="2237" spans="1:1" x14ac:dyDescent="0.25">
      <c r="A2237" t="s">
        <v>2236</v>
      </c>
    </row>
    <row r="2238" spans="1:1" x14ac:dyDescent="0.25">
      <c r="A2238" t="s">
        <v>2237</v>
      </c>
    </row>
    <row r="2239" spans="1:1" x14ac:dyDescent="0.25">
      <c r="A2239" t="s">
        <v>2238</v>
      </c>
    </row>
    <row r="2240" spans="1:1" x14ac:dyDescent="0.25">
      <c r="A2240" t="s">
        <v>2239</v>
      </c>
    </row>
    <row r="2241" spans="1:1" x14ac:dyDescent="0.25">
      <c r="A2241" t="s">
        <v>2240</v>
      </c>
    </row>
    <row r="2242" spans="1:1" x14ac:dyDescent="0.25">
      <c r="A2242" t="s">
        <v>2241</v>
      </c>
    </row>
    <row r="2243" spans="1:1" x14ac:dyDescent="0.25">
      <c r="A2243" t="s">
        <v>2242</v>
      </c>
    </row>
    <row r="2244" spans="1:1" x14ac:dyDescent="0.25">
      <c r="A2244" t="s">
        <v>2243</v>
      </c>
    </row>
    <row r="2245" spans="1:1" x14ac:dyDescent="0.25">
      <c r="A2245" t="s">
        <v>2244</v>
      </c>
    </row>
    <row r="2246" spans="1:1" x14ac:dyDescent="0.25">
      <c r="A2246" t="s">
        <v>2245</v>
      </c>
    </row>
    <row r="2247" spans="1:1" x14ac:dyDescent="0.25">
      <c r="A2247" t="s">
        <v>2246</v>
      </c>
    </row>
    <row r="2248" spans="1:1" x14ac:dyDescent="0.25">
      <c r="A2248" t="s">
        <v>2247</v>
      </c>
    </row>
    <row r="2249" spans="1:1" x14ac:dyDescent="0.25">
      <c r="A2249" t="s">
        <v>2248</v>
      </c>
    </row>
    <row r="2250" spans="1:1" x14ac:dyDescent="0.25">
      <c r="A2250" t="s">
        <v>2249</v>
      </c>
    </row>
    <row r="2251" spans="1:1" x14ac:dyDescent="0.25">
      <c r="A2251" t="s">
        <v>2250</v>
      </c>
    </row>
    <row r="2252" spans="1:1" x14ac:dyDescent="0.25">
      <c r="A2252" t="s">
        <v>2251</v>
      </c>
    </row>
    <row r="2253" spans="1:1" x14ac:dyDescent="0.25">
      <c r="A2253" t="s">
        <v>2252</v>
      </c>
    </row>
    <row r="2254" spans="1:1" x14ac:dyDescent="0.25">
      <c r="A2254" t="s">
        <v>2253</v>
      </c>
    </row>
    <row r="2255" spans="1:1" x14ac:dyDescent="0.25">
      <c r="A2255" t="s">
        <v>2254</v>
      </c>
    </row>
    <row r="2256" spans="1:1" x14ac:dyDescent="0.25">
      <c r="A2256" t="s">
        <v>2255</v>
      </c>
    </row>
    <row r="2257" spans="1:1" x14ac:dyDescent="0.25">
      <c r="A2257" t="s">
        <v>2256</v>
      </c>
    </row>
    <row r="2258" spans="1:1" x14ac:dyDescent="0.25">
      <c r="A2258" t="s">
        <v>2257</v>
      </c>
    </row>
    <row r="2259" spans="1:1" x14ac:dyDescent="0.25">
      <c r="A2259" t="s">
        <v>2258</v>
      </c>
    </row>
    <row r="2260" spans="1:1" x14ac:dyDescent="0.25">
      <c r="A2260" t="s">
        <v>2259</v>
      </c>
    </row>
    <row r="2261" spans="1:1" x14ac:dyDescent="0.25">
      <c r="A2261" t="s">
        <v>2260</v>
      </c>
    </row>
    <row r="2262" spans="1:1" x14ac:dyDescent="0.25">
      <c r="A2262" t="s">
        <v>2261</v>
      </c>
    </row>
    <row r="2263" spans="1:1" x14ac:dyDescent="0.25">
      <c r="A2263" t="s">
        <v>2262</v>
      </c>
    </row>
    <row r="2264" spans="1:1" x14ac:dyDescent="0.25">
      <c r="A2264" t="s">
        <v>2263</v>
      </c>
    </row>
    <row r="2265" spans="1:1" x14ac:dyDescent="0.25">
      <c r="A2265" t="s">
        <v>2264</v>
      </c>
    </row>
    <row r="2266" spans="1:1" x14ac:dyDescent="0.25">
      <c r="A2266" t="s">
        <v>2265</v>
      </c>
    </row>
    <row r="2267" spans="1:1" x14ac:dyDescent="0.25">
      <c r="A2267" t="s">
        <v>2266</v>
      </c>
    </row>
    <row r="2268" spans="1:1" x14ac:dyDescent="0.25">
      <c r="A2268" t="s">
        <v>2267</v>
      </c>
    </row>
    <row r="2269" spans="1:1" x14ac:dyDescent="0.25">
      <c r="A2269" t="s">
        <v>2268</v>
      </c>
    </row>
    <row r="2270" spans="1:1" x14ac:dyDescent="0.25">
      <c r="A2270" t="s">
        <v>2269</v>
      </c>
    </row>
    <row r="2271" spans="1:1" x14ac:dyDescent="0.25">
      <c r="A2271" t="s">
        <v>2270</v>
      </c>
    </row>
    <row r="2272" spans="1:1" x14ac:dyDescent="0.25">
      <c r="A2272" t="s">
        <v>2271</v>
      </c>
    </row>
    <row r="2273" spans="1:1" x14ac:dyDescent="0.25">
      <c r="A2273" t="s">
        <v>2272</v>
      </c>
    </row>
    <row r="2274" spans="1:1" x14ac:dyDescent="0.25">
      <c r="A2274" t="s">
        <v>2273</v>
      </c>
    </row>
    <row r="2275" spans="1:1" x14ac:dyDescent="0.25">
      <c r="A2275" t="s">
        <v>2274</v>
      </c>
    </row>
    <row r="2276" spans="1:1" x14ac:dyDescent="0.25">
      <c r="A2276" t="s">
        <v>2275</v>
      </c>
    </row>
    <row r="2277" spans="1:1" x14ac:dyDescent="0.25">
      <c r="A2277" t="s">
        <v>2276</v>
      </c>
    </row>
    <row r="2278" spans="1:1" x14ac:dyDescent="0.25">
      <c r="A2278" t="s">
        <v>2277</v>
      </c>
    </row>
    <row r="2279" spans="1:1" x14ac:dyDescent="0.25">
      <c r="A2279" t="s">
        <v>2278</v>
      </c>
    </row>
    <row r="2280" spans="1:1" x14ac:dyDescent="0.25">
      <c r="A2280" t="s">
        <v>2279</v>
      </c>
    </row>
    <row r="2281" spans="1:1" x14ac:dyDescent="0.25">
      <c r="A2281" t="s">
        <v>2280</v>
      </c>
    </row>
    <row r="2282" spans="1:1" x14ac:dyDescent="0.25">
      <c r="A2282" t="s">
        <v>2281</v>
      </c>
    </row>
    <row r="2283" spans="1:1" x14ac:dyDescent="0.25">
      <c r="A2283" t="s">
        <v>2282</v>
      </c>
    </row>
    <row r="2284" spans="1:1" x14ac:dyDescent="0.25">
      <c r="A2284" t="s">
        <v>2283</v>
      </c>
    </row>
    <row r="2285" spans="1:1" x14ac:dyDescent="0.25">
      <c r="A2285" t="s">
        <v>2284</v>
      </c>
    </row>
    <row r="2286" spans="1:1" x14ac:dyDescent="0.25">
      <c r="A2286" t="s">
        <v>2285</v>
      </c>
    </row>
    <row r="2287" spans="1:1" x14ac:dyDescent="0.25">
      <c r="A2287" t="s">
        <v>2286</v>
      </c>
    </row>
    <row r="2288" spans="1:1" x14ac:dyDescent="0.25">
      <c r="A2288" t="s">
        <v>2287</v>
      </c>
    </row>
    <row r="2289" spans="1:1" x14ac:dyDescent="0.25">
      <c r="A2289" t="s">
        <v>2288</v>
      </c>
    </row>
    <row r="2290" spans="1:1" x14ac:dyDescent="0.25">
      <c r="A2290" t="s">
        <v>2289</v>
      </c>
    </row>
    <row r="2291" spans="1:1" x14ac:dyDescent="0.25">
      <c r="A2291" t="s">
        <v>2290</v>
      </c>
    </row>
    <row r="2292" spans="1:1" x14ac:dyDescent="0.25">
      <c r="A2292" t="s">
        <v>2291</v>
      </c>
    </row>
    <row r="2293" spans="1:1" x14ac:dyDescent="0.25">
      <c r="A2293" t="s">
        <v>2292</v>
      </c>
    </row>
    <row r="2294" spans="1:1" x14ac:dyDescent="0.25">
      <c r="A2294" t="s">
        <v>2293</v>
      </c>
    </row>
    <row r="2295" spans="1:1" x14ac:dyDescent="0.25">
      <c r="A2295" t="s">
        <v>2294</v>
      </c>
    </row>
    <row r="2296" spans="1:1" x14ac:dyDescent="0.25">
      <c r="A2296" t="s">
        <v>2295</v>
      </c>
    </row>
    <row r="2297" spans="1:1" x14ac:dyDescent="0.25">
      <c r="A2297" t="s">
        <v>2296</v>
      </c>
    </row>
    <row r="2298" spans="1:1" x14ac:dyDescent="0.25">
      <c r="A2298" t="s">
        <v>2297</v>
      </c>
    </row>
    <row r="2299" spans="1:1" x14ac:dyDescent="0.25">
      <c r="A2299" t="s">
        <v>2298</v>
      </c>
    </row>
    <row r="2300" spans="1:1" x14ac:dyDescent="0.25">
      <c r="A2300" t="s">
        <v>2299</v>
      </c>
    </row>
    <row r="2301" spans="1:1" x14ac:dyDescent="0.25">
      <c r="A2301" t="s">
        <v>2300</v>
      </c>
    </row>
    <row r="2302" spans="1:1" x14ac:dyDescent="0.25">
      <c r="A2302" t="s">
        <v>2301</v>
      </c>
    </row>
    <row r="2303" spans="1:1" x14ac:dyDescent="0.25">
      <c r="A2303" t="s">
        <v>2302</v>
      </c>
    </row>
    <row r="2304" spans="1:1" x14ac:dyDescent="0.25">
      <c r="A2304" t="s">
        <v>2303</v>
      </c>
    </row>
    <row r="2305" spans="1:1" x14ac:dyDescent="0.25">
      <c r="A2305" t="s">
        <v>2304</v>
      </c>
    </row>
    <row r="2306" spans="1:1" x14ac:dyDescent="0.25">
      <c r="A2306" t="s">
        <v>2305</v>
      </c>
    </row>
    <row r="2307" spans="1:1" x14ac:dyDescent="0.25">
      <c r="A2307" t="s">
        <v>2306</v>
      </c>
    </row>
    <row r="2308" spans="1:1" x14ac:dyDescent="0.25">
      <c r="A2308" t="s">
        <v>2307</v>
      </c>
    </row>
    <row r="2309" spans="1:1" x14ac:dyDescent="0.25">
      <c r="A2309" t="s">
        <v>2308</v>
      </c>
    </row>
    <row r="2310" spans="1:1" x14ac:dyDescent="0.25">
      <c r="A2310" t="s">
        <v>2309</v>
      </c>
    </row>
    <row r="2311" spans="1:1" x14ac:dyDescent="0.25">
      <c r="A2311" t="s">
        <v>2310</v>
      </c>
    </row>
    <row r="2312" spans="1:1" x14ac:dyDescent="0.25">
      <c r="A2312" t="s">
        <v>2311</v>
      </c>
    </row>
    <row r="2313" spans="1:1" x14ac:dyDescent="0.25">
      <c r="A2313" t="s">
        <v>2312</v>
      </c>
    </row>
    <row r="2314" spans="1:1" x14ac:dyDescent="0.25">
      <c r="A2314" t="s">
        <v>2313</v>
      </c>
    </row>
    <row r="2315" spans="1:1" x14ac:dyDescent="0.25">
      <c r="A2315" t="s">
        <v>2314</v>
      </c>
    </row>
    <row r="2316" spans="1:1" x14ac:dyDescent="0.25">
      <c r="A2316" t="s">
        <v>2315</v>
      </c>
    </row>
    <row r="2317" spans="1:1" x14ac:dyDescent="0.25">
      <c r="A2317" t="s">
        <v>2316</v>
      </c>
    </row>
    <row r="2318" spans="1:1" x14ac:dyDescent="0.25">
      <c r="A2318" t="s">
        <v>2317</v>
      </c>
    </row>
    <row r="2319" spans="1:1" x14ac:dyDescent="0.25">
      <c r="A2319" t="s">
        <v>2318</v>
      </c>
    </row>
    <row r="2320" spans="1:1" x14ac:dyDescent="0.25">
      <c r="A2320" t="s">
        <v>2319</v>
      </c>
    </row>
    <row r="2321" spans="1:1" x14ac:dyDescent="0.25">
      <c r="A2321" t="s">
        <v>2320</v>
      </c>
    </row>
    <row r="2322" spans="1:1" x14ac:dyDescent="0.25">
      <c r="A2322" t="s">
        <v>2321</v>
      </c>
    </row>
    <row r="2323" spans="1:1" x14ac:dyDescent="0.25">
      <c r="A2323" t="s">
        <v>2322</v>
      </c>
    </row>
    <row r="2324" spans="1:1" x14ac:dyDescent="0.25">
      <c r="A2324" t="s">
        <v>2323</v>
      </c>
    </row>
    <row r="2325" spans="1:1" x14ac:dyDescent="0.25">
      <c r="A2325" t="s">
        <v>2324</v>
      </c>
    </row>
    <row r="2326" spans="1:1" x14ac:dyDescent="0.25">
      <c r="A2326" t="s">
        <v>2325</v>
      </c>
    </row>
    <row r="2327" spans="1:1" x14ac:dyDescent="0.25">
      <c r="A2327" t="s">
        <v>2326</v>
      </c>
    </row>
    <row r="2328" spans="1:1" x14ac:dyDescent="0.25">
      <c r="A2328" t="s">
        <v>2327</v>
      </c>
    </row>
    <row r="2329" spans="1:1" x14ac:dyDescent="0.25">
      <c r="A2329" t="s">
        <v>2328</v>
      </c>
    </row>
    <row r="2330" spans="1:1" x14ac:dyDescent="0.25">
      <c r="A2330" t="s">
        <v>2329</v>
      </c>
    </row>
    <row r="2331" spans="1:1" x14ac:dyDescent="0.25">
      <c r="A2331" t="s">
        <v>2330</v>
      </c>
    </row>
    <row r="2332" spans="1:1" x14ac:dyDescent="0.25">
      <c r="A2332" t="s">
        <v>2331</v>
      </c>
    </row>
    <row r="2333" spans="1:1" x14ac:dyDescent="0.25">
      <c r="A2333" t="s">
        <v>2332</v>
      </c>
    </row>
    <row r="2334" spans="1:1" x14ac:dyDescent="0.25">
      <c r="A2334" t="s">
        <v>2333</v>
      </c>
    </row>
    <row r="2335" spans="1:1" x14ac:dyDescent="0.25">
      <c r="A2335" t="s">
        <v>2334</v>
      </c>
    </row>
    <row r="2336" spans="1:1" x14ac:dyDescent="0.25">
      <c r="A2336" t="s">
        <v>2335</v>
      </c>
    </row>
    <row r="2337" spans="1:1" x14ac:dyDescent="0.25">
      <c r="A2337" t="s">
        <v>2336</v>
      </c>
    </row>
    <row r="2338" spans="1:1" x14ac:dyDescent="0.25">
      <c r="A2338" t="s">
        <v>2337</v>
      </c>
    </row>
    <row r="2339" spans="1:1" x14ac:dyDescent="0.25">
      <c r="A2339" t="s">
        <v>2338</v>
      </c>
    </row>
    <row r="2340" spans="1:1" x14ac:dyDescent="0.25">
      <c r="A2340" t="s">
        <v>2339</v>
      </c>
    </row>
    <row r="2341" spans="1:1" x14ac:dyDescent="0.25">
      <c r="A2341" t="s">
        <v>2340</v>
      </c>
    </row>
    <row r="2342" spans="1:1" x14ac:dyDescent="0.25">
      <c r="A2342" t="s">
        <v>2341</v>
      </c>
    </row>
    <row r="2343" spans="1:1" x14ac:dyDescent="0.25">
      <c r="A2343" t="s">
        <v>2342</v>
      </c>
    </row>
    <row r="2344" spans="1:1" x14ac:dyDescent="0.25">
      <c r="A2344" t="s">
        <v>2343</v>
      </c>
    </row>
    <row r="2345" spans="1:1" x14ac:dyDescent="0.25">
      <c r="A2345" t="s">
        <v>2344</v>
      </c>
    </row>
    <row r="2346" spans="1:1" x14ac:dyDescent="0.25">
      <c r="A2346" t="s">
        <v>2345</v>
      </c>
    </row>
    <row r="2347" spans="1:1" x14ac:dyDescent="0.25">
      <c r="A2347" t="s">
        <v>2346</v>
      </c>
    </row>
    <row r="2348" spans="1:1" x14ac:dyDescent="0.25">
      <c r="A2348" t="s">
        <v>2347</v>
      </c>
    </row>
    <row r="2349" spans="1:1" x14ac:dyDescent="0.25">
      <c r="A2349" t="s">
        <v>2348</v>
      </c>
    </row>
    <row r="2350" spans="1:1" x14ac:dyDescent="0.25">
      <c r="A2350" t="s">
        <v>2349</v>
      </c>
    </row>
    <row r="2351" spans="1:1" x14ac:dyDescent="0.25">
      <c r="A2351" t="s">
        <v>2350</v>
      </c>
    </row>
    <row r="2352" spans="1:1" x14ac:dyDescent="0.25">
      <c r="A2352" t="s">
        <v>2351</v>
      </c>
    </row>
    <row r="2353" spans="1:1" x14ac:dyDescent="0.25">
      <c r="A2353" t="s">
        <v>2352</v>
      </c>
    </row>
    <row r="2354" spans="1:1" x14ac:dyDescent="0.25">
      <c r="A2354" t="s">
        <v>2353</v>
      </c>
    </row>
    <row r="2355" spans="1:1" x14ac:dyDescent="0.25">
      <c r="A2355" t="s">
        <v>2354</v>
      </c>
    </row>
    <row r="2356" spans="1:1" x14ac:dyDescent="0.25">
      <c r="A2356" t="s">
        <v>2355</v>
      </c>
    </row>
    <row r="2357" spans="1:1" x14ac:dyDescent="0.25">
      <c r="A2357" t="s">
        <v>2356</v>
      </c>
    </row>
    <row r="2358" spans="1:1" x14ac:dyDescent="0.25">
      <c r="A2358" t="s">
        <v>2357</v>
      </c>
    </row>
    <row r="2359" spans="1:1" x14ac:dyDescent="0.25">
      <c r="A2359" t="s">
        <v>2358</v>
      </c>
    </row>
    <row r="2360" spans="1:1" x14ac:dyDescent="0.25">
      <c r="A2360" t="s">
        <v>2359</v>
      </c>
    </row>
    <row r="2361" spans="1:1" x14ac:dyDescent="0.25">
      <c r="A2361" t="s">
        <v>2360</v>
      </c>
    </row>
    <row r="2362" spans="1:1" x14ac:dyDescent="0.25">
      <c r="A2362" t="s">
        <v>2361</v>
      </c>
    </row>
    <row r="2363" spans="1:1" x14ac:dyDescent="0.25">
      <c r="A2363" t="s">
        <v>2362</v>
      </c>
    </row>
    <row r="2364" spans="1:1" x14ac:dyDescent="0.25">
      <c r="A2364" t="s">
        <v>2363</v>
      </c>
    </row>
    <row r="2365" spans="1:1" x14ac:dyDescent="0.25">
      <c r="A2365" t="s">
        <v>2364</v>
      </c>
    </row>
    <row r="2366" spans="1:1" x14ac:dyDescent="0.25">
      <c r="A2366" t="s">
        <v>2365</v>
      </c>
    </row>
    <row r="2367" spans="1:1" x14ac:dyDescent="0.25">
      <c r="A2367" t="s">
        <v>2366</v>
      </c>
    </row>
    <row r="2368" spans="1:1" x14ac:dyDescent="0.25">
      <c r="A2368" t="s">
        <v>2367</v>
      </c>
    </row>
    <row r="2369" spans="1:1" x14ac:dyDescent="0.25">
      <c r="A2369" t="s">
        <v>2368</v>
      </c>
    </row>
    <row r="2370" spans="1:1" x14ac:dyDescent="0.25">
      <c r="A2370" t="s">
        <v>2369</v>
      </c>
    </row>
    <row r="2371" spans="1:1" x14ac:dyDescent="0.25">
      <c r="A2371" t="s">
        <v>2370</v>
      </c>
    </row>
    <row r="2372" spans="1:1" x14ac:dyDescent="0.25">
      <c r="A2372" t="s">
        <v>2371</v>
      </c>
    </row>
    <row r="2373" spans="1:1" x14ac:dyDescent="0.25">
      <c r="A2373" t="s">
        <v>2372</v>
      </c>
    </row>
    <row r="2374" spans="1:1" x14ac:dyDescent="0.25">
      <c r="A2374" t="s">
        <v>2373</v>
      </c>
    </row>
    <row r="2375" spans="1:1" x14ac:dyDescent="0.25">
      <c r="A2375" t="s">
        <v>2374</v>
      </c>
    </row>
    <row r="2376" spans="1:1" x14ac:dyDescent="0.25">
      <c r="A2376" t="s">
        <v>2375</v>
      </c>
    </row>
    <row r="2377" spans="1:1" x14ac:dyDescent="0.25">
      <c r="A2377" t="s">
        <v>2376</v>
      </c>
    </row>
    <row r="2378" spans="1:1" x14ac:dyDescent="0.25">
      <c r="A2378" t="s">
        <v>2377</v>
      </c>
    </row>
    <row r="2379" spans="1:1" x14ac:dyDescent="0.25">
      <c r="A2379" t="s">
        <v>2378</v>
      </c>
    </row>
    <row r="2380" spans="1:1" x14ac:dyDescent="0.25">
      <c r="A2380" t="s">
        <v>2379</v>
      </c>
    </row>
    <row r="2381" spans="1:1" x14ac:dyDescent="0.25">
      <c r="A2381" t="s">
        <v>2380</v>
      </c>
    </row>
    <row r="2382" spans="1:1" x14ac:dyDescent="0.25">
      <c r="A2382" t="s">
        <v>2381</v>
      </c>
    </row>
    <row r="2383" spans="1:1" x14ac:dyDescent="0.25">
      <c r="A2383" t="s">
        <v>2382</v>
      </c>
    </row>
    <row r="2384" spans="1:1" x14ac:dyDescent="0.25">
      <c r="A2384" t="s">
        <v>2383</v>
      </c>
    </row>
    <row r="2385" spans="1:1" x14ac:dyDescent="0.25">
      <c r="A2385" t="s">
        <v>2384</v>
      </c>
    </row>
    <row r="2386" spans="1:1" x14ac:dyDescent="0.25">
      <c r="A2386" t="s">
        <v>2385</v>
      </c>
    </row>
    <row r="2387" spans="1:1" x14ac:dyDescent="0.25">
      <c r="A2387" t="s">
        <v>2386</v>
      </c>
    </row>
    <row r="2388" spans="1:1" x14ac:dyDescent="0.25">
      <c r="A2388" t="s">
        <v>2387</v>
      </c>
    </row>
    <row r="2389" spans="1:1" x14ac:dyDescent="0.25">
      <c r="A2389" t="s">
        <v>2388</v>
      </c>
    </row>
    <row r="2390" spans="1:1" x14ac:dyDescent="0.25">
      <c r="A2390" t="s">
        <v>2389</v>
      </c>
    </row>
    <row r="2391" spans="1:1" x14ac:dyDescent="0.25">
      <c r="A2391" t="s">
        <v>2390</v>
      </c>
    </row>
    <row r="2392" spans="1:1" x14ac:dyDescent="0.25">
      <c r="A2392" t="s">
        <v>2391</v>
      </c>
    </row>
    <row r="2393" spans="1:1" x14ac:dyDescent="0.25">
      <c r="A2393" t="s">
        <v>2392</v>
      </c>
    </row>
    <row r="2394" spans="1:1" x14ac:dyDescent="0.25">
      <c r="A2394" t="s">
        <v>2393</v>
      </c>
    </row>
    <row r="2395" spans="1:1" x14ac:dyDescent="0.25">
      <c r="A2395" t="s">
        <v>2394</v>
      </c>
    </row>
    <row r="2396" spans="1:1" x14ac:dyDescent="0.25">
      <c r="A2396" t="s">
        <v>2395</v>
      </c>
    </row>
    <row r="2397" spans="1:1" x14ac:dyDescent="0.25">
      <c r="A2397" t="s">
        <v>2396</v>
      </c>
    </row>
    <row r="2398" spans="1:1" x14ac:dyDescent="0.25">
      <c r="A2398" t="s">
        <v>2397</v>
      </c>
    </row>
    <row r="2399" spans="1:1" x14ac:dyDescent="0.25">
      <c r="A2399" t="s">
        <v>2398</v>
      </c>
    </row>
    <row r="2400" spans="1:1" x14ac:dyDescent="0.25">
      <c r="A2400" t="s">
        <v>2399</v>
      </c>
    </row>
    <row r="2401" spans="1:1" x14ac:dyDescent="0.25">
      <c r="A2401" t="s">
        <v>2400</v>
      </c>
    </row>
    <row r="2402" spans="1:1" x14ac:dyDescent="0.25">
      <c r="A2402" t="s">
        <v>2401</v>
      </c>
    </row>
    <row r="2403" spans="1:1" x14ac:dyDescent="0.25">
      <c r="A2403" t="s">
        <v>2402</v>
      </c>
    </row>
    <row r="2404" spans="1:1" x14ac:dyDescent="0.25">
      <c r="A2404" t="s">
        <v>2403</v>
      </c>
    </row>
    <row r="2405" spans="1:1" x14ac:dyDescent="0.25">
      <c r="A2405" t="s">
        <v>2404</v>
      </c>
    </row>
    <row r="2406" spans="1:1" x14ac:dyDescent="0.25">
      <c r="A2406" t="s">
        <v>2405</v>
      </c>
    </row>
    <row r="2407" spans="1:1" x14ac:dyDescent="0.25">
      <c r="A2407" t="s">
        <v>2406</v>
      </c>
    </row>
    <row r="2408" spans="1:1" x14ac:dyDescent="0.25">
      <c r="A2408" t="s">
        <v>2407</v>
      </c>
    </row>
    <row r="2409" spans="1:1" x14ac:dyDescent="0.25">
      <c r="A2409" t="s">
        <v>2408</v>
      </c>
    </row>
    <row r="2410" spans="1:1" x14ac:dyDescent="0.25">
      <c r="A2410" t="s">
        <v>2409</v>
      </c>
    </row>
    <row r="2411" spans="1:1" x14ac:dyDescent="0.25">
      <c r="A2411" t="s">
        <v>2410</v>
      </c>
    </row>
    <row r="2412" spans="1:1" x14ac:dyDescent="0.25">
      <c r="A2412" t="s">
        <v>2411</v>
      </c>
    </row>
    <row r="2413" spans="1:1" x14ac:dyDescent="0.25">
      <c r="A2413" t="s">
        <v>2412</v>
      </c>
    </row>
    <row r="2414" spans="1:1" x14ac:dyDescent="0.25">
      <c r="A2414" t="s">
        <v>2413</v>
      </c>
    </row>
    <row r="2415" spans="1:1" x14ac:dyDescent="0.25">
      <c r="A2415" t="s">
        <v>2414</v>
      </c>
    </row>
    <row r="2416" spans="1:1" x14ac:dyDescent="0.25">
      <c r="A2416" t="s">
        <v>2415</v>
      </c>
    </row>
    <row r="2417" spans="1:1" x14ac:dyDescent="0.25">
      <c r="A2417" t="s">
        <v>2416</v>
      </c>
    </row>
    <row r="2418" spans="1:1" x14ac:dyDescent="0.25">
      <c r="A2418" t="s">
        <v>2417</v>
      </c>
    </row>
    <row r="2419" spans="1:1" x14ac:dyDescent="0.25">
      <c r="A2419" t="s">
        <v>2418</v>
      </c>
    </row>
    <row r="2420" spans="1:1" x14ac:dyDescent="0.25">
      <c r="A2420" t="s">
        <v>2419</v>
      </c>
    </row>
    <row r="2421" spans="1:1" x14ac:dyDescent="0.25">
      <c r="A2421" t="s">
        <v>2420</v>
      </c>
    </row>
    <row r="2422" spans="1:1" x14ac:dyDescent="0.25">
      <c r="A2422" t="s">
        <v>2421</v>
      </c>
    </row>
    <row r="2423" spans="1:1" x14ac:dyDescent="0.25">
      <c r="A2423" t="s">
        <v>2422</v>
      </c>
    </row>
    <row r="2424" spans="1:1" x14ac:dyDescent="0.25">
      <c r="A2424" t="s">
        <v>2423</v>
      </c>
    </row>
    <row r="2425" spans="1:1" x14ac:dyDescent="0.25">
      <c r="A2425" t="s">
        <v>2424</v>
      </c>
    </row>
    <row r="2426" spans="1:1" x14ac:dyDescent="0.25">
      <c r="A2426" t="s">
        <v>2425</v>
      </c>
    </row>
    <row r="2427" spans="1:1" x14ac:dyDescent="0.25">
      <c r="A2427" t="s">
        <v>2426</v>
      </c>
    </row>
    <row r="2428" spans="1:1" x14ac:dyDescent="0.25">
      <c r="A2428" t="s">
        <v>2427</v>
      </c>
    </row>
    <row r="2429" spans="1:1" x14ac:dyDescent="0.25">
      <c r="A2429" t="s">
        <v>2428</v>
      </c>
    </row>
    <row r="2430" spans="1:1" x14ac:dyDescent="0.25">
      <c r="A2430" t="s">
        <v>2429</v>
      </c>
    </row>
    <row r="2431" spans="1:1" x14ac:dyDescent="0.25">
      <c r="A2431" t="s">
        <v>2430</v>
      </c>
    </row>
    <row r="2432" spans="1:1" x14ac:dyDescent="0.25">
      <c r="A2432" t="s">
        <v>2431</v>
      </c>
    </row>
    <row r="2433" spans="1:1" x14ac:dyDescent="0.25">
      <c r="A2433" t="s">
        <v>2432</v>
      </c>
    </row>
    <row r="2434" spans="1:1" x14ac:dyDescent="0.25">
      <c r="A2434" t="s">
        <v>2433</v>
      </c>
    </row>
    <row r="2435" spans="1:1" x14ac:dyDescent="0.25">
      <c r="A2435" t="s">
        <v>2434</v>
      </c>
    </row>
    <row r="2436" spans="1:1" x14ac:dyDescent="0.25">
      <c r="A2436" t="s">
        <v>2435</v>
      </c>
    </row>
    <row r="2437" spans="1:1" x14ac:dyDescent="0.25">
      <c r="A2437" t="s">
        <v>2436</v>
      </c>
    </row>
    <row r="2438" spans="1:1" x14ac:dyDescent="0.25">
      <c r="A2438" t="s">
        <v>2437</v>
      </c>
    </row>
    <row r="2439" spans="1:1" x14ac:dyDescent="0.25">
      <c r="A2439" t="s">
        <v>2438</v>
      </c>
    </row>
    <row r="2440" spans="1:1" x14ac:dyDescent="0.25">
      <c r="A2440" t="s">
        <v>2439</v>
      </c>
    </row>
    <row r="2441" spans="1:1" x14ac:dyDescent="0.25">
      <c r="A2441" t="s">
        <v>2440</v>
      </c>
    </row>
    <row r="2442" spans="1:1" x14ac:dyDescent="0.25">
      <c r="A2442" t="s">
        <v>2441</v>
      </c>
    </row>
    <row r="2443" spans="1:1" x14ac:dyDescent="0.25">
      <c r="A2443" t="s">
        <v>2442</v>
      </c>
    </row>
    <row r="2444" spans="1:1" x14ac:dyDescent="0.25">
      <c r="A2444" t="s">
        <v>2443</v>
      </c>
    </row>
    <row r="2445" spans="1:1" x14ac:dyDescent="0.25">
      <c r="A2445" t="s">
        <v>2444</v>
      </c>
    </row>
    <row r="2446" spans="1:1" x14ac:dyDescent="0.25">
      <c r="A2446" t="s">
        <v>2445</v>
      </c>
    </row>
    <row r="2447" spans="1:1" x14ac:dyDescent="0.25">
      <c r="A2447" t="s">
        <v>2446</v>
      </c>
    </row>
    <row r="2448" spans="1:1" x14ac:dyDescent="0.25">
      <c r="A2448" t="s">
        <v>2447</v>
      </c>
    </row>
    <row r="2449" spans="1:1" x14ac:dyDescent="0.25">
      <c r="A2449" t="s">
        <v>2448</v>
      </c>
    </row>
    <row r="2450" spans="1:1" x14ac:dyDescent="0.25">
      <c r="A2450" t="s">
        <v>2449</v>
      </c>
    </row>
    <row r="2451" spans="1:1" x14ac:dyDescent="0.25">
      <c r="A2451" t="s">
        <v>2450</v>
      </c>
    </row>
    <row r="2452" spans="1:1" x14ac:dyDescent="0.25">
      <c r="A2452" t="s">
        <v>2451</v>
      </c>
    </row>
    <row r="2453" spans="1:1" x14ac:dyDescent="0.25">
      <c r="A2453" t="s">
        <v>2452</v>
      </c>
    </row>
    <row r="2454" spans="1:1" x14ac:dyDescent="0.25">
      <c r="A2454" t="s">
        <v>2453</v>
      </c>
    </row>
    <row r="2455" spans="1:1" x14ac:dyDescent="0.25">
      <c r="A2455" t="s">
        <v>2454</v>
      </c>
    </row>
    <row r="2456" spans="1:1" x14ac:dyDescent="0.25">
      <c r="A2456" t="s">
        <v>2455</v>
      </c>
    </row>
    <row r="2457" spans="1:1" x14ac:dyDescent="0.25">
      <c r="A2457" t="s">
        <v>2456</v>
      </c>
    </row>
    <row r="2458" spans="1:1" x14ac:dyDescent="0.25">
      <c r="A2458" t="s">
        <v>2457</v>
      </c>
    </row>
    <row r="2459" spans="1:1" x14ac:dyDescent="0.25">
      <c r="A2459" t="s">
        <v>2458</v>
      </c>
    </row>
    <row r="2460" spans="1:1" x14ac:dyDescent="0.25">
      <c r="A2460" t="s">
        <v>2459</v>
      </c>
    </row>
    <row r="2461" spans="1:1" x14ac:dyDescent="0.25">
      <c r="A2461" t="s">
        <v>2460</v>
      </c>
    </row>
    <row r="2462" spans="1:1" x14ac:dyDescent="0.25">
      <c r="A2462" t="s">
        <v>2461</v>
      </c>
    </row>
    <row r="2463" spans="1:1" x14ac:dyDescent="0.25">
      <c r="A2463" t="s">
        <v>2462</v>
      </c>
    </row>
    <row r="2464" spans="1:1" x14ac:dyDescent="0.25">
      <c r="A2464" t="s">
        <v>2463</v>
      </c>
    </row>
    <row r="2465" spans="1:1" x14ac:dyDescent="0.25">
      <c r="A2465" t="s">
        <v>2464</v>
      </c>
    </row>
    <row r="2466" spans="1:1" x14ac:dyDescent="0.25">
      <c r="A2466" t="s">
        <v>2465</v>
      </c>
    </row>
    <row r="2467" spans="1:1" x14ac:dyDescent="0.25">
      <c r="A2467" t="s">
        <v>2466</v>
      </c>
    </row>
    <row r="2468" spans="1:1" x14ac:dyDescent="0.25">
      <c r="A2468" t="s">
        <v>2467</v>
      </c>
    </row>
    <row r="2469" spans="1:1" x14ac:dyDescent="0.25">
      <c r="A2469" t="s">
        <v>2468</v>
      </c>
    </row>
    <row r="2470" spans="1:1" x14ac:dyDescent="0.25">
      <c r="A2470" t="s">
        <v>2469</v>
      </c>
    </row>
    <row r="2471" spans="1:1" x14ac:dyDescent="0.25">
      <c r="A2471" t="s">
        <v>2470</v>
      </c>
    </row>
    <row r="2472" spans="1:1" x14ac:dyDescent="0.25">
      <c r="A2472" t="s">
        <v>2471</v>
      </c>
    </row>
    <row r="2473" spans="1:1" x14ac:dyDescent="0.25">
      <c r="A2473" t="s">
        <v>2472</v>
      </c>
    </row>
    <row r="2474" spans="1:1" x14ac:dyDescent="0.25">
      <c r="A2474" t="s">
        <v>2473</v>
      </c>
    </row>
    <row r="2475" spans="1:1" x14ac:dyDescent="0.25">
      <c r="A2475" t="s">
        <v>2474</v>
      </c>
    </row>
    <row r="2476" spans="1:1" x14ac:dyDescent="0.25">
      <c r="A2476" t="s">
        <v>2475</v>
      </c>
    </row>
    <row r="2477" spans="1:1" x14ac:dyDescent="0.25">
      <c r="A2477" t="s">
        <v>2476</v>
      </c>
    </row>
    <row r="2478" spans="1:1" x14ac:dyDescent="0.25">
      <c r="A2478" t="s">
        <v>2477</v>
      </c>
    </row>
    <row r="2479" spans="1:1" x14ac:dyDescent="0.25">
      <c r="A2479" t="s">
        <v>2478</v>
      </c>
    </row>
    <row r="2480" spans="1:1" x14ac:dyDescent="0.25">
      <c r="A2480" t="s">
        <v>2479</v>
      </c>
    </row>
    <row r="2481" spans="1:1" x14ac:dyDescent="0.25">
      <c r="A2481" t="s">
        <v>2480</v>
      </c>
    </row>
    <row r="2482" spans="1:1" x14ac:dyDescent="0.25">
      <c r="A2482" t="s">
        <v>2481</v>
      </c>
    </row>
    <row r="2483" spans="1:1" x14ac:dyDescent="0.25">
      <c r="A2483" t="s">
        <v>2482</v>
      </c>
    </row>
    <row r="2484" spans="1:1" x14ac:dyDescent="0.25">
      <c r="A2484" t="s">
        <v>2483</v>
      </c>
    </row>
    <row r="2485" spans="1:1" x14ac:dyDescent="0.25">
      <c r="A2485" t="s">
        <v>2484</v>
      </c>
    </row>
    <row r="2486" spans="1:1" x14ac:dyDescent="0.25">
      <c r="A2486" t="s">
        <v>2485</v>
      </c>
    </row>
    <row r="2487" spans="1:1" x14ac:dyDescent="0.25">
      <c r="A2487" t="s">
        <v>2486</v>
      </c>
    </row>
    <row r="2488" spans="1:1" x14ac:dyDescent="0.25">
      <c r="A2488" t="s">
        <v>2487</v>
      </c>
    </row>
    <row r="2489" spans="1:1" x14ac:dyDescent="0.25">
      <c r="A2489" t="s">
        <v>2488</v>
      </c>
    </row>
    <row r="2490" spans="1:1" x14ac:dyDescent="0.25">
      <c r="A2490" t="s">
        <v>2489</v>
      </c>
    </row>
    <row r="2491" spans="1:1" x14ac:dyDescent="0.25">
      <c r="A2491" t="s">
        <v>2490</v>
      </c>
    </row>
    <row r="2492" spans="1:1" x14ac:dyDescent="0.25">
      <c r="A2492" t="s">
        <v>2491</v>
      </c>
    </row>
    <row r="2493" spans="1:1" x14ac:dyDescent="0.25">
      <c r="A2493" t="s">
        <v>2492</v>
      </c>
    </row>
    <row r="2494" spans="1:1" x14ac:dyDescent="0.25">
      <c r="A2494" t="s">
        <v>2493</v>
      </c>
    </row>
    <row r="2495" spans="1:1" x14ac:dyDescent="0.25">
      <c r="A2495" t="s">
        <v>2494</v>
      </c>
    </row>
    <row r="2496" spans="1:1" x14ac:dyDescent="0.25">
      <c r="A2496" t="s">
        <v>2495</v>
      </c>
    </row>
    <row r="2497" spans="1:1" x14ac:dyDescent="0.25">
      <c r="A2497" t="s">
        <v>2496</v>
      </c>
    </row>
    <row r="2498" spans="1:1" x14ac:dyDescent="0.25">
      <c r="A2498" t="s">
        <v>2497</v>
      </c>
    </row>
    <row r="2499" spans="1:1" x14ac:dyDescent="0.25">
      <c r="A2499" t="s">
        <v>2498</v>
      </c>
    </row>
    <row r="2500" spans="1:1" x14ac:dyDescent="0.25">
      <c r="A2500" t="s">
        <v>2499</v>
      </c>
    </row>
    <row r="2501" spans="1:1" x14ac:dyDescent="0.25">
      <c r="A2501" t="s">
        <v>2500</v>
      </c>
    </row>
    <row r="2502" spans="1:1" x14ac:dyDescent="0.25">
      <c r="A2502" t="s">
        <v>2501</v>
      </c>
    </row>
    <row r="2503" spans="1:1" x14ac:dyDescent="0.25">
      <c r="A2503" t="s">
        <v>2502</v>
      </c>
    </row>
    <row r="2504" spans="1:1" x14ac:dyDescent="0.25">
      <c r="A2504" t="s">
        <v>2503</v>
      </c>
    </row>
    <row r="2505" spans="1:1" x14ac:dyDescent="0.25">
      <c r="A2505" t="s">
        <v>2504</v>
      </c>
    </row>
    <row r="2506" spans="1:1" x14ac:dyDescent="0.25">
      <c r="A2506" t="s">
        <v>2505</v>
      </c>
    </row>
    <row r="2507" spans="1:1" x14ac:dyDescent="0.25">
      <c r="A2507" t="s">
        <v>2506</v>
      </c>
    </row>
    <row r="2508" spans="1:1" x14ac:dyDescent="0.25">
      <c r="A2508" t="s">
        <v>2507</v>
      </c>
    </row>
    <row r="2509" spans="1:1" x14ac:dyDescent="0.25">
      <c r="A2509" t="s">
        <v>2508</v>
      </c>
    </row>
    <row r="2510" spans="1:1" x14ac:dyDescent="0.25">
      <c r="A2510" t="s">
        <v>2509</v>
      </c>
    </row>
    <row r="2511" spans="1:1" x14ac:dyDescent="0.25">
      <c r="A2511" t="s">
        <v>2510</v>
      </c>
    </row>
    <row r="2512" spans="1:1" x14ac:dyDescent="0.25">
      <c r="A2512" t="s">
        <v>2511</v>
      </c>
    </row>
    <row r="2513" spans="1:1" x14ac:dyDescent="0.25">
      <c r="A2513" t="s">
        <v>2512</v>
      </c>
    </row>
    <row r="2514" spans="1:1" x14ac:dyDescent="0.25">
      <c r="A2514" t="s">
        <v>2513</v>
      </c>
    </row>
    <row r="2515" spans="1:1" x14ac:dyDescent="0.25">
      <c r="A2515" t="s">
        <v>2514</v>
      </c>
    </row>
    <row r="2516" spans="1:1" x14ac:dyDescent="0.25">
      <c r="A2516" t="s">
        <v>2515</v>
      </c>
    </row>
    <row r="2517" spans="1:1" x14ac:dyDescent="0.25">
      <c r="A2517" t="s">
        <v>2516</v>
      </c>
    </row>
    <row r="2518" spans="1:1" x14ac:dyDescent="0.25">
      <c r="A2518" t="s">
        <v>2517</v>
      </c>
    </row>
    <row r="2519" spans="1:1" x14ac:dyDescent="0.25">
      <c r="A2519" t="s">
        <v>2518</v>
      </c>
    </row>
    <row r="2520" spans="1:1" x14ac:dyDescent="0.25">
      <c r="A2520" t="s">
        <v>2519</v>
      </c>
    </row>
    <row r="2521" spans="1:1" x14ac:dyDescent="0.25">
      <c r="A2521" t="s">
        <v>2520</v>
      </c>
    </row>
    <row r="2522" spans="1:1" x14ac:dyDescent="0.25">
      <c r="A2522" t="s">
        <v>2521</v>
      </c>
    </row>
    <row r="2523" spans="1:1" x14ac:dyDescent="0.25">
      <c r="A2523" t="s">
        <v>2522</v>
      </c>
    </row>
    <row r="2524" spans="1:1" x14ac:dyDescent="0.25">
      <c r="A2524" t="s">
        <v>2523</v>
      </c>
    </row>
    <row r="2525" spans="1:1" x14ac:dyDescent="0.25">
      <c r="A2525" t="s">
        <v>2524</v>
      </c>
    </row>
    <row r="2526" spans="1:1" x14ac:dyDescent="0.25">
      <c r="A2526" t="s">
        <v>2525</v>
      </c>
    </row>
    <row r="2527" spans="1:1" x14ac:dyDescent="0.25">
      <c r="A2527" t="s">
        <v>2526</v>
      </c>
    </row>
    <row r="2528" spans="1:1" x14ac:dyDescent="0.25">
      <c r="A2528" t="s">
        <v>2527</v>
      </c>
    </row>
    <row r="2529" spans="1:1" x14ac:dyDescent="0.25">
      <c r="A2529" t="s">
        <v>2528</v>
      </c>
    </row>
    <row r="2530" spans="1:1" x14ac:dyDescent="0.25">
      <c r="A2530" t="s">
        <v>2529</v>
      </c>
    </row>
    <row r="2531" spans="1:1" x14ac:dyDescent="0.25">
      <c r="A2531" t="s">
        <v>2530</v>
      </c>
    </row>
    <row r="2532" spans="1:1" x14ac:dyDescent="0.25">
      <c r="A2532" t="s">
        <v>2531</v>
      </c>
    </row>
    <row r="2533" spans="1:1" x14ac:dyDescent="0.25">
      <c r="A2533" t="s">
        <v>2532</v>
      </c>
    </row>
    <row r="2534" spans="1:1" x14ac:dyDescent="0.25">
      <c r="A2534" t="s">
        <v>2533</v>
      </c>
    </row>
    <row r="2535" spans="1:1" x14ac:dyDescent="0.25">
      <c r="A2535" t="s">
        <v>2534</v>
      </c>
    </row>
    <row r="2536" spans="1:1" x14ac:dyDescent="0.25">
      <c r="A2536" t="s">
        <v>2535</v>
      </c>
    </row>
    <row r="2537" spans="1:1" x14ac:dyDescent="0.25">
      <c r="A2537" t="s">
        <v>2536</v>
      </c>
    </row>
    <row r="2538" spans="1:1" x14ac:dyDescent="0.25">
      <c r="A2538" t="s">
        <v>2537</v>
      </c>
    </row>
    <row r="2539" spans="1:1" x14ac:dyDescent="0.25">
      <c r="A2539" t="s">
        <v>2538</v>
      </c>
    </row>
    <row r="2540" spans="1:1" x14ac:dyDescent="0.25">
      <c r="A2540" t="s">
        <v>2539</v>
      </c>
    </row>
    <row r="2541" spans="1:1" x14ac:dyDescent="0.25">
      <c r="A2541" t="s">
        <v>2540</v>
      </c>
    </row>
    <row r="2542" spans="1:1" x14ac:dyDescent="0.25">
      <c r="A2542" t="s">
        <v>2541</v>
      </c>
    </row>
    <row r="2543" spans="1:1" x14ac:dyDescent="0.25">
      <c r="A2543" t="s">
        <v>2542</v>
      </c>
    </row>
    <row r="2544" spans="1:1" x14ac:dyDescent="0.25">
      <c r="A2544" t="s">
        <v>2543</v>
      </c>
    </row>
    <row r="2545" spans="1:1" x14ac:dyDescent="0.25">
      <c r="A2545" t="s">
        <v>2544</v>
      </c>
    </row>
    <row r="2546" spans="1:1" x14ac:dyDescent="0.25">
      <c r="A2546" t="s">
        <v>2545</v>
      </c>
    </row>
    <row r="2547" spans="1:1" x14ac:dyDescent="0.25">
      <c r="A2547" t="s">
        <v>2546</v>
      </c>
    </row>
    <row r="2548" spans="1:1" x14ac:dyDescent="0.25">
      <c r="A2548" t="s">
        <v>2547</v>
      </c>
    </row>
    <row r="2549" spans="1:1" x14ac:dyDescent="0.25">
      <c r="A2549" t="s">
        <v>2548</v>
      </c>
    </row>
    <row r="2550" spans="1:1" x14ac:dyDescent="0.25">
      <c r="A2550" t="s">
        <v>2549</v>
      </c>
    </row>
    <row r="2551" spans="1:1" x14ac:dyDescent="0.25">
      <c r="A2551" t="s">
        <v>2550</v>
      </c>
    </row>
    <row r="2552" spans="1:1" x14ac:dyDescent="0.25">
      <c r="A2552" t="s">
        <v>2551</v>
      </c>
    </row>
    <row r="2553" spans="1:1" x14ac:dyDescent="0.25">
      <c r="A2553" t="s">
        <v>2552</v>
      </c>
    </row>
    <row r="2554" spans="1:1" x14ac:dyDescent="0.25">
      <c r="A2554" t="s">
        <v>2553</v>
      </c>
    </row>
    <row r="2555" spans="1:1" x14ac:dyDescent="0.25">
      <c r="A2555" t="s">
        <v>2554</v>
      </c>
    </row>
    <row r="2556" spans="1:1" x14ac:dyDescent="0.25">
      <c r="A2556" t="s">
        <v>2555</v>
      </c>
    </row>
    <row r="2557" spans="1:1" x14ac:dyDescent="0.25">
      <c r="A2557" t="s">
        <v>2556</v>
      </c>
    </row>
    <row r="2558" spans="1:1" x14ac:dyDescent="0.25">
      <c r="A2558" t="s">
        <v>2557</v>
      </c>
    </row>
    <row r="2559" spans="1:1" x14ac:dyDescent="0.25">
      <c r="A2559" t="s">
        <v>2558</v>
      </c>
    </row>
    <row r="2560" spans="1:1" x14ac:dyDescent="0.25">
      <c r="A2560" t="s">
        <v>2559</v>
      </c>
    </row>
    <row r="2561" spans="1:1" x14ac:dyDescent="0.25">
      <c r="A2561" t="s">
        <v>2560</v>
      </c>
    </row>
    <row r="2562" spans="1:1" x14ac:dyDescent="0.25">
      <c r="A2562" t="s">
        <v>2561</v>
      </c>
    </row>
    <row r="2563" spans="1:1" x14ac:dyDescent="0.25">
      <c r="A2563" t="s">
        <v>2562</v>
      </c>
    </row>
    <row r="2564" spans="1:1" x14ac:dyDescent="0.25">
      <c r="A2564" t="s">
        <v>2563</v>
      </c>
    </row>
    <row r="2565" spans="1:1" x14ac:dyDescent="0.25">
      <c r="A2565" t="s">
        <v>2564</v>
      </c>
    </row>
    <row r="2566" spans="1:1" x14ac:dyDescent="0.25">
      <c r="A2566" t="s">
        <v>2565</v>
      </c>
    </row>
    <row r="2567" spans="1:1" x14ac:dyDescent="0.25">
      <c r="A2567" t="s">
        <v>2566</v>
      </c>
    </row>
    <row r="2568" spans="1:1" x14ac:dyDescent="0.25">
      <c r="A2568" t="s">
        <v>2567</v>
      </c>
    </row>
    <row r="2569" spans="1:1" x14ac:dyDescent="0.25">
      <c r="A2569" t="s">
        <v>2568</v>
      </c>
    </row>
    <row r="2570" spans="1:1" x14ac:dyDescent="0.25">
      <c r="A2570" t="s">
        <v>2569</v>
      </c>
    </row>
    <row r="2571" spans="1:1" x14ac:dyDescent="0.25">
      <c r="A2571" t="s">
        <v>2570</v>
      </c>
    </row>
    <row r="2572" spans="1:1" x14ac:dyDescent="0.25">
      <c r="A2572" t="s">
        <v>2571</v>
      </c>
    </row>
    <row r="2573" spans="1:1" x14ac:dyDescent="0.25">
      <c r="A2573" t="s">
        <v>2572</v>
      </c>
    </row>
    <row r="2574" spans="1:1" x14ac:dyDescent="0.25">
      <c r="A2574" t="s">
        <v>2573</v>
      </c>
    </row>
    <row r="2575" spans="1:1" x14ac:dyDescent="0.25">
      <c r="A2575" t="s">
        <v>2574</v>
      </c>
    </row>
    <row r="2576" spans="1:1" x14ac:dyDescent="0.25">
      <c r="A2576" t="s">
        <v>2575</v>
      </c>
    </row>
    <row r="2577" spans="1:1" x14ac:dyDescent="0.25">
      <c r="A2577" t="s">
        <v>2576</v>
      </c>
    </row>
    <row r="2578" spans="1:1" x14ac:dyDescent="0.25">
      <c r="A2578" t="s">
        <v>2577</v>
      </c>
    </row>
    <row r="2579" spans="1:1" x14ac:dyDescent="0.25">
      <c r="A2579" t="s">
        <v>2578</v>
      </c>
    </row>
    <row r="2580" spans="1:1" x14ac:dyDescent="0.25">
      <c r="A2580" t="s">
        <v>2579</v>
      </c>
    </row>
    <row r="2581" spans="1:1" x14ac:dyDescent="0.25">
      <c r="A2581" t="s">
        <v>2580</v>
      </c>
    </row>
    <row r="2582" spans="1:1" x14ac:dyDescent="0.25">
      <c r="A2582" t="s">
        <v>2581</v>
      </c>
    </row>
    <row r="2583" spans="1:1" x14ac:dyDescent="0.25">
      <c r="A2583" t="s">
        <v>2582</v>
      </c>
    </row>
    <row r="2584" spans="1:1" x14ac:dyDescent="0.25">
      <c r="A2584" t="s">
        <v>2583</v>
      </c>
    </row>
    <row r="2585" spans="1:1" x14ac:dyDescent="0.25">
      <c r="A2585" t="s">
        <v>2584</v>
      </c>
    </row>
    <row r="2586" spans="1:1" x14ac:dyDescent="0.25">
      <c r="A2586" t="s">
        <v>2585</v>
      </c>
    </row>
    <row r="2587" spans="1:1" x14ac:dyDescent="0.25">
      <c r="A2587" t="s">
        <v>2586</v>
      </c>
    </row>
    <row r="2588" spans="1:1" x14ac:dyDescent="0.25">
      <c r="A2588" t="s">
        <v>2587</v>
      </c>
    </row>
    <row r="2589" spans="1:1" x14ac:dyDescent="0.25">
      <c r="A2589" t="s">
        <v>2588</v>
      </c>
    </row>
    <row r="2590" spans="1:1" x14ac:dyDescent="0.25">
      <c r="A2590" t="s">
        <v>2589</v>
      </c>
    </row>
    <row r="2591" spans="1:1" x14ac:dyDescent="0.25">
      <c r="A2591" t="s">
        <v>2590</v>
      </c>
    </row>
    <row r="2592" spans="1:1" x14ac:dyDescent="0.25">
      <c r="A2592" t="s">
        <v>2591</v>
      </c>
    </row>
    <row r="2593" spans="1:1" x14ac:dyDescent="0.25">
      <c r="A2593" t="s">
        <v>2592</v>
      </c>
    </row>
    <row r="2594" spans="1:1" x14ac:dyDescent="0.25">
      <c r="A2594" t="s">
        <v>2593</v>
      </c>
    </row>
    <row r="2595" spans="1:1" x14ac:dyDescent="0.25">
      <c r="A2595" t="s">
        <v>2594</v>
      </c>
    </row>
    <row r="2596" spans="1:1" x14ac:dyDescent="0.25">
      <c r="A2596" t="s">
        <v>2595</v>
      </c>
    </row>
    <row r="2597" spans="1:1" x14ac:dyDescent="0.25">
      <c r="A2597" t="s">
        <v>2596</v>
      </c>
    </row>
    <row r="2598" spans="1:1" x14ac:dyDescent="0.25">
      <c r="A2598" t="s">
        <v>2597</v>
      </c>
    </row>
    <row r="2599" spans="1:1" x14ac:dyDescent="0.25">
      <c r="A2599" t="s">
        <v>2598</v>
      </c>
    </row>
    <row r="2600" spans="1:1" x14ac:dyDescent="0.25">
      <c r="A2600" t="s">
        <v>2599</v>
      </c>
    </row>
    <row r="2601" spans="1:1" x14ac:dyDescent="0.25">
      <c r="A2601" t="s">
        <v>2600</v>
      </c>
    </row>
    <row r="2602" spans="1:1" x14ac:dyDescent="0.25">
      <c r="A2602" t="s">
        <v>2601</v>
      </c>
    </row>
    <row r="2603" spans="1:1" x14ac:dyDescent="0.25">
      <c r="A2603" t="s">
        <v>2602</v>
      </c>
    </row>
    <row r="2604" spans="1:1" x14ac:dyDescent="0.25">
      <c r="A2604" t="s">
        <v>2603</v>
      </c>
    </row>
    <row r="2605" spans="1:1" x14ac:dyDescent="0.25">
      <c r="A2605" t="s">
        <v>2604</v>
      </c>
    </row>
    <row r="2606" spans="1:1" x14ac:dyDescent="0.25">
      <c r="A2606" t="s">
        <v>2605</v>
      </c>
    </row>
    <row r="2607" spans="1:1" x14ac:dyDescent="0.25">
      <c r="A2607" t="s">
        <v>2606</v>
      </c>
    </row>
    <row r="2608" spans="1:1" x14ac:dyDescent="0.25">
      <c r="A2608" t="s">
        <v>2607</v>
      </c>
    </row>
    <row r="2609" spans="1:1" x14ac:dyDescent="0.25">
      <c r="A2609" t="s">
        <v>2608</v>
      </c>
    </row>
    <row r="2610" spans="1:1" x14ac:dyDescent="0.25">
      <c r="A2610" t="s">
        <v>2609</v>
      </c>
    </row>
    <row r="2611" spans="1:1" x14ac:dyDescent="0.25">
      <c r="A2611" t="s">
        <v>2610</v>
      </c>
    </row>
    <row r="2612" spans="1:1" x14ac:dyDescent="0.25">
      <c r="A2612" t="s">
        <v>2611</v>
      </c>
    </row>
    <row r="2613" spans="1:1" x14ac:dyDescent="0.25">
      <c r="A2613" t="s">
        <v>2612</v>
      </c>
    </row>
    <row r="2614" spans="1:1" x14ac:dyDescent="0.25">
      <c r="A2614" t="s">
        <v>2613</v>
      </c>
    </row>
    <row r="2615" spans="1:1" x14ac:dyDescent="0.25">
      <c r="A2615" t="s">
        <v>2614</v>
      </c>
    </row>
    <row r="2616" spans="1:1" x14ac:dyDescent="0.25">
      <c r="A2616" t="s">
        <v>2615</v>
      </c>
    </row>
    <row r="2617" spans="1:1" x14ac:dyDescent="0.25">
      <c r="A2617" t="s">
        <v>2616</v>
      </c>
    </row>
    <row r="2618" spans="1:1" x14ac:dyDescent="0.25">
      <c r="A2618" t="s">
        <v>2617</v>
      </c>
    </row>
    <row r="2619" spans="1:1" x14ac:dyDescent="0.25">
      <c r="A2619" t="s">
        <v>2618</v>
      </c>
    </row>
    <row r="2620" spans="1:1" x14ac:dyDescent="0.25">
      <c r="A2620" t="s">
        <v>2619</v>
      </c>
    </row>
    <row r="2621" spans="1:1" x14ac:dyDescent="0.25">
      <c r="A2621" t="s">
        <v>2620</v>
      </c>
    </row>
    <row r="2622" spans="1:1" x14ac:dyDescent="0.25">
      <c r="A2622" t="s">
        <v>2621</v>
      </c>
    </row>
    <row r="2623" spans="1:1" x14ac:dyDescent="0.25">
      <c r="A2623" t="s">
        <v>2622</v>
      </c>
    </row>
    <row r="2624" spans="1:1" x14ac:dyDescent="0.25">
      <c r="A2624" t="s">
        <v>2623</v>
      </c>
    </row>
    <row r="2625" spans="1:1" x14ac:dyDescent="0.25">
      <c r="A2625" t="s">
        <v>2624</v>
      </c>
    </row>
    <row r="2626" spans="1:1" x14ac:dyDescent="0.25">
      <c r="A2626" t="s">
        <v>2625</v>
      </c>
    </row>
    <row r="2627" spans="1:1" x14ac:dyDescent="0.25">
      <c r="A2627" t="s">
        <v>2626</v>
      </c>
    </row>
    <row r="2628" spans="1:1" x14ac:dyDescent="0.25">
      <c r="A2628" t="s">
        <v>2627</v>
      </c>
    </row>
    <row r="2629" spans="1:1" x14ac:dyDescent="0.25">
      <c r="A2629" t="s">
        <v>2628</v>
      </c>
    </row>
    <row r="2630" spans="1:1" x14ac:dyDescent="0.25">
      <c r="A2630" t="s">
        <v>2629</v>
      </c>
    </row>
    <row r="2631" spans="1:1" x14ac:dyDescent="0.25">
      <c r="A2631" t="s">
        <v>2630</v>
      </c>
    </row>
    <row r="2632" spans="1:1" x14ac:dyDescent="0.25">
      <c r="A2632" t="s">
        <v>2631</v>
      </c>
    </row>
    <row r="2633" spans="1:1" x14ac:dyDescent="0.25">
      <c r="A2633" t="s">
        <v>2632</v>
      </c>
    </row>
    <row r="2634" spans="1:1" x14ac:dyDescent="0.25">
      <c r="A2634" t="s">
        <v>2633</v>
      </c>
    </row>
    <row r="2635" spans="1:1" x14ac:dyDescent="0.25">
      <c r="A2635" t="s">
        <v>2634</v>
      </c>
    </row>
    <row r="2636" spans="1:1" x14ac:dyDescent="0.25">
      <c r="A2636" t="s">
        <v>2635</v>
      </c>
    </row>
    <row r="2637" spans="1:1" x14ac:dyDescent="0.25">
      <c r="A2637" t="s">
        <v>2636</v>
      </c>
    </row>
    <row r="2638" spans="1:1" x14ac:dyDescent="0.25">
      <c r="A2638" t="s">
        <v>2637</v>
      </c>
    </row>
    <row r="2639" spans="1:1" x14ac:dyDescent="0.25">
      <c r="A2639" t="s">
        <v>2638</v>
      </c>
    </row>
    <row r="2640" spans="1:1" x14ac:dyDescent="0.25">
      <c r="A2640" t="s">
        <v>2639</v>
      </c>
    </row>
    <row r="2641" spans="1:1" x14ac:dyDescent="0.25">
      <c r="A2641" t="s">
        <v>2640</v>
      </c>
    </row>
    <row r="2642" spans="1:1" x14ac:dyDescent="0.25">
      <c r="A2642" t="s">
        <v>2641</v>
      </c>
    </row>
    <row r="2643" spans="1:1" x14ac:dyDescent="0.25">
      <c r="A2643" t="s">
        <v>2642</v>
      </c>
    </row>
    <row r="2644" spans="1:1" x14ac:dyDescent="0.25">
      <c r="A2644" t="s">
        <v>2643</v>
      </c>
    </row>
    <row r="2645" spans="1:1" x14ac:dyDescent="0.25">
      <c r="A2645" t="s">
        <v>2644</v>
      </c>
    </row>
    <row r="2646" spans="1:1" x14ac:dyDescent="0.25">
      <c r="A2646" t="s">
        <v>2645</v>
      </c>
    </row>
    <row r="2647" spans="1:1" x14ac:dyDescent="0.25">
      <c r="A2647" t="s">
        <v>2646</v>
      </c>
    </row>
    <row r="2648" spans="1:1" x14ac:dyDescent="0.25">
      <c r="A2648" t="s">
        <v>2647</v>
      </c>
    </row>
    <row r="2649" spans="1:1" x14ac:dyDescent="0.25">
      <c r="A2649" t="s">
        <v>2648</v>
      </c>
    </row>
    <row r="2650" spans="1:1" x14ac:dyDescent="0.25">
      <c r="A2650" t="s">
        <v>2649</v>
      </c>
    </row>
    <row r="2651" spans="1:1" x14ac:dyDescent="0.25">
      <c r="A2651" t="s">
        <v>2650</v>
      </c>
    </row>
    <row r="2652" spans="1:1" x14ac:dyDescent="0.25">
      <c r="A2652" t="s">
        <v>2651</v>
      </c>
    </row>
    <row r="2653" spans="1:1" x14ac:dyDescent="0.25">
      <c r="A2653" t="s">
        <v>2652</v>
      </c>
    </row>
    <row r="2654" spans="1:1" x14ac:dyDescent="0.25">
      <c r="A2654" t="s">
        <v>2653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H A A B Q S w M E F A A C A A g A p H T J X B N Z J e W m A A A A 9 g A A A B I A H A B D b 2 5 m a W c v U G F j a 2 F n Z S 5 4 b W w g o h g A K K A U A A A A A A A A A A A A A A A A A A A A A A A A A A A A h Y 9 B D o I w F E S v Q r q n L a i B k E 9 J d C u J 0 c S 4 b W q F R i i E F s v d X H g k r y B G U X c u Z + Z N M n O / 3 i A b 6 s q 7 y M 6 o R q c o w B R 5 U o v m q H S R o t 6 e / B h l D D Z c n H k h v R H W J h m M S l F p b Z s Q 4 p z D b o a b r i A h p Q E 5 5 O u d K G X N f a W N 5 V p I 9 G k d / 7 c Q g / 1 r D A t x s J j j K I o x B T K Z k C v 9 B c J x 7 z P 9 M W H V V 7 b v J G u t v 9 w C m S S Q 9 w f 2 A F B L A w Q U A A I A C A C k d M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H T J X K 7 q m A t l B A A A u w 8 A A B M A H A B G b 3 J t d W x h c y 9 T Z W N 0 a W 9 u M S 5 t I K I Y A C i g F A A A A A A A A A A A A A A A A A A A A A A A A A A A A J 1 W z W 7 i S B C + R 8 o 7 t J h L I j m M 7 Q T y M + L Q s T 0 Z S w R Y G 1 a r n a y s x u 5 N W j L u T L e d n Z k o p z 3 s a Y 7 7 D P s g v N i W g R B I l 5 P s I g S 4 q r 7 q r 6 r r B 8 3 T U s i C x M t v 5 8 P u z u 6 O v m G K Z + R d K + I p F y X T 5 I I r J j R x b d f t t E i P 5 L z c 3 S H w + i i L k o P A 0 3 d t X 6 b V j B f l 3 k e R 8 7 Z X a 4 p S 7 7 W 8 s 6 u J 5 k p f z Z h K p W 5 f s 2 n O 1 Z U v / y h y y T J 9 h R 7 T T v V d a 9 / 6 7 P N c z E T J V a 9 l t S z i y b y a F b r X O b Z I U K Q y E 8 V 1 r 9 u x b c c i P 1 W y 5 H H 5 L e e 9 p 5 / t g S z 4 b / v W k u + 7 l s e m f P 4 P y 2 + k J i M l Z / J O Z F L X Q Y 1 r X u 2 F r O S f O M u A 8 9 4 i Q I t 8 X o l p n s c p y 5 n S v V J V m 3 7 H 4 l Y S m g N R l s k n d 2 P F C v 2 7 V L M l 8 f G 3 W 6 7 3 G l l Y 9 / e t R G Q Q Z 1 i U 3 a N 2 b f 5 g k f u W J 7 N J I T L g d M F 1 K R U z T Q x 9 C R p S 8 q / l Q k 0 L a W I u u U b P 8 l j J r 6 U S L E h l I W c i R c 5 D b b b P B E 9 D J a 7 5 z E S v 5 Q Y i 0 L c 8 F d y E P C k M T F R N F U r y S W F g a C 4 K j k D W c g M R V 1 P W A N p U G T i f l 3 D T r O 4 N 6 Z j Y 5 + o X 8 e 7 L e P c 1 / O H L + E M M X 5 e 2 C V t J t 6 1 H i t 8 J K E B D E X H I z / e 6 N U x N K v M b g W h 8 V q 7 z m U G 1 l W K 2 r l B x L e s J w x Y f U 5 F j Z b y t N s I C F 2 E 2 0 U h o j 2 I M s h g I J u R R j E E u V H X b h N v S Y e D N 2 2 n w 0 W B I q 6 8 v X z Z + b H 2 v f V a k S x v 0 U o K Z 0 J p J 9 G 5 q / W P W 4 c L T J r P V s m h K 8 + Q i q K c + G u + W z g A P W F k p / h 1 p 0 g 2 N G T J V X y p x 1 1 j R 7 F x V J e L z U e 3 z r F r G 2 m D Q F + A / w + a N U j x l M L r X R y w I F N V s y t U z i 8 Z T n k w a z 3 n s s 8 Z j w m d 7 5 + G 1 p e k 0 b s 3 n 6 / A / L 1 D n f 2 5 Q Z 7 F C n e 6 R g w z a Q 8 d 2 b W Q A e s F g H N E w J n 5 A 6 D m N x 4 E X X o J s S P w h C e L R / E c U w k N M Q W T U B / x Z 6 Z g u H W R O I 4 y i w A v C M Y 2 J N 4 w i O D G I D f / O K b I 8 J 8 A 3 J m 9 C I 0 T C g R 8 M w l / p / K / 5 3 0 F s g Z 9 4 H I 4 n 4 f K Z B L U g p t E q C a h T x C t q d o q w T 8 w l t z S 1 k Q w l 5 k a r j R P k G r f D a D g j O X o h n W / A 2 2 + E J 5 3 G I J P u G 3 2 Q A z K K w o E X j m j f 8 J Y c m 6 I T U 3 R q i G z n v e O + r 8 u W 2 P b Z 4 o 1 O 6 K 7 r u H b 9 a i x b o E v 7 U E c + N b s C B U 2 i e L j o s u C X I P L m P 7 w Q H q G r g i g c R k j K O 1 h F 1 K k a L o p / 6 W 4 w / 3 N I f o Y 0 T f r U R 6 o V 6 c 7 z / t C D 5 o a E r 3 C r f A M c + n 1 c u 7 G I / x E 6 4 X I y C I H o K M T a A M k M M K 5 T h q l e 4 W 0 R C k 3 s Q T J r F q O g T w n 1 L 8 N B G E N l A D 8 w h r 4 N o 2 B s Z t s z u X X X l + y 4 Z / B u u O R N O 7 u 2 O + q i d r X F o G / b J 1 2 z r p d j N c F i 9 g I a 0 4 P m Z n I S b E 6 / 2 g y J Y 0 4 F y N 2 w / y n 0 6 c F 5 N E F y h L C z E w c Z I y B F Z g R I 1 5 F v 7 E w Q I 9 0 M 0 m O k N k 4 P j 6 3 D E 8 R L x + m 6 r n P a e c b x Y X 9 3 R x Q N + / H D v 1 B L A Q I t A B Q A A g A I A K R 0 y V w T W S X l p g A A A P Y A A A A S A A A A A A A A A A A A A A A A A A A A A A B D b 2 5 m a W c v U G F j a 2 F n Z S 5 4 b W x Q S w E C L Q A U A A I A C A C k d M l c D 8 r p q 6 Q A A A D p A A A A E w A A A A A A A A A A A A A A A A D y A A A A W 0 N v b n R l b n R f V H l w Z X N d L n h t b F B L A Q I t A B Q A A g A I A K R 0 y V y u 6 p g L Z Q Q A A L s P A A A T A A A A A A A A A A A A A A A A A O M B A A B G b 3 J t d W x h c y 9 T Z W N 0 a W 9 u M S 5 t U E s F B g A A A A A D A A M A w g A A A J U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0 0 A A A A A A A A K z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l a X R h c y U y M E d l c m F p c y U y M D I w M j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k y Z j U 1 N j Y t Y z B j Y y 0 0 Y z F m L T k 4 M W U t N j c 3 N j g 2 Y z A 1 N j g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U m V j Z W l 0 Y X N f R 2 V y Y W l z X z I w M j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D l U M T c 6 M z c 6 M D g u O T Q 0 M z U 5 N 1 o i I C 8 + P E V u d H J 5 I F R 5 c G U 9 I k Z p b G x D b 2 x 1 b W 5 U e X B l c y I g V m F s d W U 9 I n N B d 0 1 H Q X d N R E J n T U d B d 1 l E Q m d N R 0 F 3 W U R C Z 0 1 H Q X d Z R E J n W U d C Z 2 N E Q m d N R 0 F 3 W U R C Z 0 1 E Q m d Z S E J 3 W U R C Z 0 1 H Q m d N R E F 3 V U R B d 1 V E I i A v P j x F b n R y e S B U e X B l P S J G a W x s Q 2 9 s d W 1 u T m F t Z X M i I F Z h b H V l P S J z W y Z x d W 9 0 O z E 2 N D E x J n F 1 b 3 Q 7 L C Z x d W 9 0 O z M x M D I w M y Z x d W 9 0 O y w m c X V v d D t D R U 5 U U k F J U y B E R S B B Q k F T V E V D S U 1 F T l R P I E R P I E V T U M O N U k l U T y B T Q U 5 U T y Z x d W 9 0 O y w m c X V v d D s y M D I 1 J n F 1 b 3 Q 7 L C Z x d W 9 0 O z E y J n F 1 b 3 Q 7 L C Z x d W 9 0 O z E m c X V v d D s s J n F 1 b 3 Q 7 U k V D R U l U Q V M g Q 0 9 S U k V O V E V T J n F 1 b 3 Q 7 L C Z x d W 9 0 O z E 5 J n F 1 b 3 Q 7 L C Z x d W 9 0 O 0 9 V V F J B U y B S R U N F S V R B U y B D T 1 J S R U 5 U R V M m c X V v d D s s J n F 1 b 3 Q 7 M T k y J n F 1 b 3 Q 7 L C Z x d W 9 0 O 0 l O R E V O S V p B w 4 f D l U V T L C B S R V N U S V R V S c O H w 5 V F U y B F I F J F U 1 N B U k N J T U V O V E 9 T J n F 1 b 3 Q 7 L C Z x d W 9 0 O z E 5 M j I m c X V v d D s s J n F 1 b 3 Q 7 Q 2 9 s d W 1 u M S Z x d W 9 0 O y w m c X V v d D s x O T I y O T k m c X V v d D s s J n F 1 b 3 Q 7 X z E m c X V v d D s s J n F 1 b 3 Q 7 M T k y M j k 5 M D E m c X V v d D s s J n F 1 b 3 Q 7 X z I m c X V v d D s s J n F 1 b 3 Q 7 M T k y M l 8 z J n F 1 b 3 Q 7 L C Z x d W 9 0 O 1 J F U 1 R J V F V J w 4 f D l U V T J n F 1 b 3 Q 7 L C Z x d W 9 0 O z E 5 M j I 5 O V 8 0 J n F 1 b 3 Q 7 L C Z x d W 9 0 O 0 9 V V F J B U y B S R V N U S V R V S c O H w 5 V F U y Z x d W 9 0 O y w m c X V v d D s x O T I y O T k w J n F 1 b 3 Q 7 L C Z x d W 9 0 O 0 9 V V F J B U y B S R V N U S V R V S c O H w 5 V F U 1 8 1 J n F 1 b 3 Q 7 L C Z x d W 9 0 O z E 5 M j I 5 O T A x X z Y m c X V v d D s s J n F 1 b 3 Q 7 T 1 V U U k F T I F J F U 1 R J V F V J w 4 f D l U V T I C 0 g U F J J T k N J U E F M J n F 1 b 3 Q 7 L C Z x d W 9 0 O 1 8 3 J n F 1 b 3 Q 7 L C Z x d W 9 0 O 1 8 4 J n F 1 b 3 Q 7 L C Z x d W 9 0 O 1 8 5 J n F 1 b 3 Q 7 L C Z x d W 9 0 O z A x L z E y L z I w M j U g M D A 6 M D A 6 M D A m c X V v d D s s J n F 1 b 3 Q 7 N j I x M j A w M D A w J n F 1 b 3 Q 7 L C Z x d W 9 0 O 1 J F Q 0 V J V E E g U k V B T E l a Q U R B J n F 1 b 3 Q 7 L C Z x d W 9 0 O z I m c X V v d D s s J n F 1 b 3 Q 7 U k V D V V J T T 1 M g R E U g R V h F U k P D j U N J T 1 M g Q U 5 U R V J J T 1 J F U y Z x d W 9 0 O y w m c X V v d D s 1 M D E m c X V v d D s s J n F 1 b 3 Q 7 T 1 V U U k 9 T I F J F Q 1 V S U 0 9 T I E 7 D g 0 8 g V k l O Q 1 V M Q U R P U y Z x d W 9 0 O y w m c X V v d D s 1 J n F 1 b 3 Q 7 L C Z x d W 9 0 O 0 J M T 0 N P I E R B U y B W S U 5 D V U x B w 4 f D l U V T I E R P U y B F U 1 R B R E 9 T L C B E R i B F I E 1 V T k l D w 4 1 Q S U 9 T J n F 1 b 3 Q 7 L C Z x d W 9 0 O z E w J n F 1 b 3 Q 7 L C Z x d W 9 0 O z U w M T A w M D A x M C Z x d W 9 0 O y w m c X V v d D t P V V R S T 1 M g U k V D V V J T T 1 M g T s O D T y B W S U 5 D V U x B R E 9 T L C B B U l J F Q 0 F E Q U R P U y B Q R U x B I E F E T U l O S V N U U k H D h 8 O D T y B J T k R J U k V U Q S Z x d W 9 0 O y w m c X V v d D t D J n F 1 b 3 Q 7 L C Z x d W 9 0 O z E 2 L z E y L z I w M j U g M T I 6 M T I 6 M D A m c X V v d D s s J n F 1 b 3 Q 7 M T Y v M T I v M j A y N S A x M D o x M j o 0 N i Z x d W 9 0 O y w m c X V v d D s y M D I 1 T k w w M D g 2 N S Z x d W 9 0 O y w m c X V v d D s z M T A y M D N f M T A m c X V v d D s s J n F 1 b 3 Q 7 Q 0 V B U 0 E t R V M m c X V v d D s s J n F 1 b 3 Q 7 M T k y M j k 5 M D F f M T E m c X V v d D s s J n F 1 b 3 Q 7 T 1 V U U k F T I F J F U 1 R J V F V J w 4 f D l U V T I C 0 g U F J J T k N J U E F M X z E y J n F 1 b 3 Q 7 L C Z x d W 9 0 O 1 J F Q 0 9 M S E l E Q S 1 C U l V U Q S Z x d W 9 0 O y w m c X V v d D s w J n F 1 b 3 Q 7 L C Z x d W 9 0 O z B f M T M m c X V v d D s s J n F 1 b 3 Q 7 M F 8 x N C Z x d W 9 0 O y w m c X V v d D s w X z E 1 J n F 1 b 3 Q 7 L C Z x d W 9 0 O z B f M T Y m c X V v d D s s J n F 1 b 3 Q 7 M F 8 x N y Z x d W 9 0 O y w m c X V v d D s 1 O T M 3 L D M 4 J n F 1 b 3 Q 7 L C Z x d W 9 0 O z U x N j I y M T k 1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N l a X R h c y B H Z X J h a X M g M j A y M j U v Q X V 0 b 1 J l b W 9 2 Z W R D b 2 x 1 b W 5 z M S 5 7 M T Y 0 M T E s M H 0 m c X V v d D s s J n F 1 b 3 Q 7 U 2 V j d G l v b j E v U m V j Z W l 0 Y X M g R 2 V y Y W l z I D I w M j I 1 L 0 F 1 d G 9 S Z W 1 v d m V k Q 2 9 s d W 1 u c z E u e z M x M D I w M y w x f S Z x d W 9 0 O y w m c X V v d D t T Z W N 0 a W 9 u M S 9 S Z W N l a X R h c y B H Z X J h a X M g M j A y M j U v Q X V 0 b 1 J l b W 9 2 Z W R D b 2 x 1 b W 5 z M S 5 7 Q 0 V O V F J B S V M g R E U g Q U J B U 1 R F Q 0 l N R U 5 U T y B E T y B F U 1 D D j V J J V E 8 g U 0 F O V E 8 s M n 0 m c X V v d D s s J n F 1 b 3 Q 7 U 2 V j d G l v b j E v U m V j Z W l 0 Y X M g R 2 V y Y W l z I D I w M j I 1 L 0 F 1 d G 9 S Z W 1 v d m V k Q 2 9 s d W 1 u c z E u e z I w M j U s M 3 0 m c X V v d D s s J n F 1 b 3 Q 7 U 2 V j d G l v b j E v U m V j Z W l 0 Y X M g R 2 V y Y W l z I D I w M j I 1 L 0 F 1 d G 9 S Z W 1 v d m V k Q 2 9 s d W 1 u c z E u e z E y L D R 9 J n F 1 b 3 Q 7 L C Z x d W 9 0 O 1 N l Y 3 R p b 2 4 x L 1 J l Y 2 V p d G F z I E d l c m F p c y A y M D I y N S 9 B d X R v U m V t b 3 Z l Z E N v b H V t b n M x L n s x L D V 9 J n F 1 b 3 Q 7 L C Z x d W 9 0 O 1 N l Y 3 R p b 2 4 x L 1 J l Y 2 V p d G F z I E d l c m F p c y A y M D I y N S 9 B d X R v U m V t b 3 Z l Z E N v b H V t b n M x L n t S R U N F S V R B U y B D T 1 J S R U 5 U R V M s N n 0 m c X V v d D s s J n F 1 b 3 Q 7 U 2 V j d G l v b j E v U m V j Z W l 0 Y X M g R 2 V y Y W l z I D I w M j I 1 L 0 F 1 d G 9 S Z W 1 v d m V k Q 2 9 s d W 1 u c z E u e z E 5 L D d 9 J n F 1 b 3 Q 7 L C Z x d W 9 0 O 1 N l Y 3 R p b 2 4 x L 1 J l Y 2 V p d G F z I E d l c m F p c y A y M D I y N S 9 B d X R v U m V t b 3 Z l Z E N v b H V t b n M x L n t P V V R S Q V M g U k V D R U l U Q V M g Q 0 9 S U k V O V E V T L D h 9 J n F 1 b 3 Q 7 L C Z x d W 9 0 O 1 N l Y 3 R p b 2 4 x L 1 J l Y 2 V p d G F z I E d l c m F p c y A y M D I y N S 9 B d X R v U m V t b 3 Z l Z E N v b H V t b n M x L n s x O T I s O X 0 m c X V v d D s s J n F 1 b 3 Q 7 U 2 V j d G l v b j E v U m V j Z W l 0 Y X M g R 2 V y Y W l z I D I w M j I 1 L 0 F 1 d G 9 S Z W 1 v d m V k Q 2 9 s d W 1 u c z E u e 0 l O R E V O S V p B w 4 f D l U V T L C B S R V N U S V R V S c O H w 5 V F U y B F I F J F U 1 N B U k N J T U V O V E 9 T L D E w f S Z x d W 9 0 O y w m c X V v d D t T Z W N 0 a W 9 u M S 9 S Z W N l a X R h c y B H Z X J h a X M g M j A y M j U v Q X V 0 b 1 J l b W 9 2 Z W R D b 2 x 1 b W 5 z M S 5 7 M T k y M i w x M X 0 m c X V v d D s s J n F 1 b 3 Q 7 U 2 V j d G l v b j E v U m V j Z W l 0 Y X M g R 2 V y Y W l z I D I w M j I 1 L 0 F 1 d G 9 S Z W 1 v d m V k Q 2 9 s d W 1 u c z E u e 0 N v b H V t b j E s M T J 9 J n F 1 b 3 Q 7 L C Z x d W 9 0 O 1 N l Y 3 R p b 2 4 x L 1 J l Y 2 V p d G F z I E d l c m F p c y A y M D I y N S 9 B d X R v U m V t b 3 Z l Z E N v b H V t b n M x L n s x O T I y O T k s M T N 9 J n F 1 b 3 Q 7 L C Z x d W 9 0 O 1 N l Y 3 R p b 2 4 x L 1 J l Y 2 V p d G F z I E d l c m F p c y A y M D I y N S 9 B d X R v U m V t b 3 Z l Z E N v b H V t b n M x L n t f M S w x N H 0 m c X V v d D s s J n F 1 b 3 Q 7 U 2 V j d G l v b j E v U m V j Z W l 0 Y X M g R 2 V y Y W l z I D I w M j I 1 L 0 F 1 d G 9 S Z W 1 v d m V k Q 2 9 s d W 1 u c z E u e z E 5 M j I 5 O T A x L D E 1 f S Z x d W 9 0 O y w m c X V v d D t T Z W N 0 a W 9 u M S 9 S Z W N l a X R h c y B H Z X J h a X M g M j A y M j U v Q X V 0 b 1 J l b W 9 2 Z W R D b 2 x 1 b W 5 z M S 5 7 X z I s M T Z 9 J n F 1 b 3 Q 7 L C Z x d W 9 0 O 1 N l Y 3 R p b 2 4 x L 1 J l Y 2 V p d G F z I E d l c m F p c y A y M D I y N S 9 B d X R v U m V t b 3 Z l Z E N v b H V t b n M x L n s x O T I y X z M s M T d 9 J n F 1 b 3 Q 7 L C Z x d W 9 0 O 1 N l Y 3 R p b 2 4 x L 1 J l Y 2 V p d G F z I E d l c m F p c y A y M D I y N S 9 B d X R v U m V t b 3 Z l Z E N v b H V t b n M x L n t S R V N U S V R V S c O H w 5 V F U y w x O H 0 m c X V v d D s s J n F 1 b 3 Q 7 U 2 V j d G l v b j E v U m V j Z W l 0 Y X M g R 2 V y Y W l z I D I w M j I 1 L 0 F 1 d G 9 S Z W 1 v d m V k Q 2 9 s d W 1 u c z E u e z E 5 M j I 5 O V 8 0 L D E 5 f S Z x d W 9 0 O y w m c X V v d D t T Z W N 0 a W 9 u M S 9 S Z W N l a X R h c y B H Z X J h a X M g M j A y M j U v Q X V 0 b 1 J l b W 9 2 Z W R D b 2 x 1 b W 5 z M S 5 7 T 1 V U U k F T I F J F U 1 R J V F V J w 4 f D l U V T L D I w f S Z x d W 9 0 O y w m c X V v d D t T Z W N 0 a W 9 u M S 9 S Z W N l a X R h c y B H Z X J h a X M g M j A y M j U v Q X V 0 b 1 J l b W 9 2 Z W R D b 2 x 1 b W 5 z M S 5 7 M T k y M j k 5 M C w y M X 0 m c X V v d D s s J n F 1 b 3 Q 7 U 2 V j d G l v b j E v U m V j Z W l 0 Y X M g R 2 V y Y W l z I D I w M j I 1 L 0 F 1 d G 9 S Z W 1 v d m V k Q 2 9 s d W 1 u c z E u e 0 9 V V F J B U y B S R V N U S V R V S c O H w 5 V F U 1 8 1 L D I y f S Z x d W 9 0 O y w m c X V v d D t T Z W N 0 a W 9 u M S 9 S Z W N l a X R h c y B H Z X J h a X M g M j A y M j U v Q X V 0 b 1 J l b W 9 2 Z W R D b 2 x 1 b W 5 z M S 5 7 M T k y M j k 5 M D F f N i w y M 3 0 m c X V v d D s s J n F 1 b 3 Q 7 U 2 V j d G l v b j E v U m V j Z W l 0 Y X M g R 2 V y Y W l z I D I w M j I 1 L 0 F 1 d G 9 S Z W 1 v d m V k Q 2 9 s d W 1 u c z E u e 0 9 V V F J B U y B S R V N U S V R V S c O H w 5 V F U y A t I F B S S U 5 D S V B B T C w y N H 0 m c X V v d D s s J n F 1 b 3 Q 7 U 2 V j d G l v b j E v U m V j Z W l 0 Y X M g R 2 V y Y W l z I D I w M j I 1 L 0 F 1 d G 9 S Z W 1 v d m V k Q 2 9 s d W 1 u c z E u e 1 8 3 L D I 1 f S Z x d W 9 0 O y w m c X V v d D t T Z W N 0 a W 9 u M S 9 S Z W N l a X R h c y B H Z X J h a X M g M j A y M j U v Q X V 0 b 1 J l b W 9 2 Z W R D b 2 x 1 b W 5 z M S 5 7 X z g s M j Z 9 J n F 1 b 3 Q 7 L C Z x d W 9 0 O 1 N l Y 3 R p b 2 4 x L 1 J l Y 2 V p d G F z I E d l c m F p c y A y M D I y N S 9 B d X R v U m V t b 3 Z l Z E N v b H V t b n M x L n t f O S w y N 3 0 m c X V v d D s s J n F 1 b 3 Q 7 U 2 V j d G l v b j E v U m V j Z W l 0 Y X M g R 2 V y Y W l z I D I w M j I 1 L 0 F 1 d G 9 S Z W 1 v d m V k Q 2 9 s d W 1 u c z E u e z A x L z E y L z I w M j U g M D A 6 M D A 6 M D A s M j h 9 J n F 1 b 3 Q 7 L C Z x d W 9 0 O 1 N l Y 3 R p b 2 4 x L 1 J l Y 2 V p d G F z I E d l c m F p c y A y M D I y N S 9 B d X R v U m V t b 3 Z l Z E N v b H V t b n M x L n s 2 M j E y M D A w M D A s M j l 9 J n F 1 b 3 Q 7 L C Z x d W 9 0 O 1 N l Y 3 R p b 2 4 x L 1 J l Y 2 V p d G F z I E d l c m F p c y A y M D I y N S 9 B d X R v U m V t b 3 Z l Z E N v b H V t b n M x L n t S R U N F S V R B I F J F Q U x J W k F E Q S w z M H 0 m c X V v d D s s J n F 1 b 3 Q 7 U 2 V j d G l v b j E v U m V j Z W l 0 Y X M g R 2 V y Y W l z I D I w M j I 1 L 0 F 1 d G 9 S Z W 1 v d m V k Q 2 9 s d W 1 u c z E u e z I s M z F 9 J n F 1 b 3 Q 7 L C Z x d W 9 0 O 1 N l Y 3 R p b 2 4 x L 1 J l Y 2 V p d G F z I E d l c m F p c y A y M D I y N S 9 B d X R v U m V t b 3 Z l Z E N v b H V t b n M x L n t S R U N V U l N P U y B E R S B F W E V S Q 8 O N Q 0 l P U y B B T l R F U k l P U k V T L D M y f S Z x d W 9 0 O y w m c X V v d D t T Z W N 0 a W 9 u M S 9 S Z W N l a X R h c y B H Z X J h a X M g M j A y M j U v Q X V 0 b 1 J l b W 9 2 Z W R D b 2 x 1 b W 5 z M S 5 7 N T A x L D M z f S Z x d W 9 0 O y w m c X V v d D t T Z W N 0 a W 9 u M S 9 S Z W N l a X R h c y B H Z X J h a X M g M j A y M j U v Q X V 0 b 1 J l b W 9 2 Z W R D b 2 x 1 b W 5 z M S 5 7 T 1 V U U k 9 T I F J F Q 1 V S U 0 9 T I E 7 D g 0 8 g V k l O Q 1 V M Q U R P U y w z N H 0 m c X V v d D s s J n F 1 b 3 Q 7 U 2 V j d G l v b j E v U m V j Z W l 0 Y X M g R 2 V y Y W l z I D I w M j I 1 L 0 F 1 d G 9 S Z W 1 v d m V k Q 2 9 s d W 1 u c z E u e z U s M z V 9 J n F 1 b 3 Q 7 L C Z x d W 9 0 O 1 N l Y 3 R p b 2 4 x L 1 J l Y 2 V p d G F z I E d l c m F p c y A y M D I y N S 9 B d X R v U m V t b 3 Z l Z E N v b H V t b n M x L n t C T E 9 D T y B E Q V M g V k l O Q 1 V M Q c O H w 5 V F U y B E T 1 M g R V N U Q U R P U y w g R E Y g R S B N V U 5 J Q 8 O N U E l P U y w z N n 0 m c X V v d D s s J n F 1 b 3 Q 7 U 2 V j d G l v b j E v U m V j Z W l 0 Y X M g R 2 V y Y W l z I D I w M j I 1 L 0 F 1 d G 9 S Z W 1 v d m V k Q 2 9 s d W 1 u c z E u e z E w L D M 3 f S Z x d W 9 0 O y w m c X V v d D t T Z W N 0 a W 9 u M S 9 S Z W N l a X R h c y B H Z X J h a X M g M j A y M j U v Q X V 0 b 1 J l b W 9 2 Z W R D b 2 x 1 b W 5 z M S 5 7 N T A x M D A w M D E w L D M 4 f S Z x d W 9 0 O y w m c X V v d D t T Z W N 0 a W 9 u M S 9 S Z W N l a X R h c y B H Z X J h a X M g M j A y M j U v Q X V 0 b 1 J l b W 9 2 Z W R D b 2 x 1 b W 5 z M S 5 7 T 1 V U U k 9 T I F J F Q 1 V S U 0 9 T I E 7 D g 0 8 g V k l O Q 1 V M Q U R P U y w g Q V J S R U N B R E F E T 1 M g U E V M Q S B B R E 1 J T k l T V F J B w 4 f D g 0 8 g S U 5 E S V J F V E E s M z l 9 J n F 1 b 3 Q 7 L C Z x d W 9 0 O 1 N l Y 3 R p b 2 4 x L 1 J l Y 2 V p d G F z I E d l c m F p c y A y M D I y N S 9 B d X R v U m V t b 3 Z l Z E N v b H V t b n M x L n t D L D Q w f S Z x d W 9 0 O y w m c X V v d D t T Z W N 0 a W 9 u M S 9 S Z W N l a X R h c y B H Z X J h a X M g M j A y M j U v Q X V 0 b 1 J l b W 9 2 Z W R D b 2 x 1 b W 5 z M S 5 7 M T Y v M T I v M j A y N S A x M j o x M j o w M C w 0 M X 0 m c X V v d D s s J n F 1 b 3 Q 7 U 2 V j d G l v b j E v U m V j Z W l 0 Y X M g R 2 V y Y W l z I D I w M j I 1 L 0 F 1 d G 9 S Z W 1 v d m V k Q 2 9 s d W 1 u c z E u e z E 2 L z E y L z I w M j U g M T A 6 M T I 6 N D Y s N D J 9 J n F 1 b 3 Q 7 L C Z x d W 9 0 O 1 N l Y 3 R p b 2 4 x L 1 J l Y 2 V p d G F z I E d l c m F p c y A y M D I y N S 9 B d X R v U m V t b 3 Z l Z E N v b H V t b n M x L n s y M D I 1 T k w w M D g 2 N S w 0 M 3 0 m c X V v d D s s J n F 1 b 3 Q 7 U 2 V j d G l v b j E v U m V j Z W l 0 Y X M g R 2 V y Y W l z I D I w M j I 1 L 0 F 1 d G 9 S Z W 1 v d m V k Q 2 9 s d W 1 u c z E u e z M x M D I w M 1 8 x M C w 0 N H 0 m c X V v d D s s J n F 1 b 3 Q 7 U 2 V j d G l v b j E v U m V j Z W l 0 Y X M g R 2 V y Y W l z I D I w M j I 1 L 0 F 1 d G 9 S Z W 1 v d m V k Q 2 9 s d W 1 u c z E u e 0 N F Q V N B L U V T L D Q 1 f S Z x d W 9 0 O y w m c X V v d D t T Z W N 0 a W 9 u M S 9 S Z W N l a X R h c y B H Z X J h a X M g M j A y M j U v Q X V 0 b 1 J l b W 9 2 Z W R D b 2 x 1 b W 5 z M S 5 7 M T k y M j k 5 M D F f M T E s N D Z 9 J n F 1 b 3 Q 7 L C Z x d W 9 0 O 1 N l Y 3 R p b 2 4 x L 1 J l Y 2 V p d G F z I E d l c m F p c y A y M D I y N S 9 B d X R v U m V t b 3 Z l Z E N v b H V t b n M x L n t P V V R S Q V M g U k V T V E l U V U n D h 8 O V R V M g L S B Q U k l O Q 0 l Q Q U x f M T I s N D d 9 J n F 1 b 3 Q 7 L C Z x d W 9 0 O 1 N l Y 3 R p b 2 4 x L 1 J l Y 2 V p d G F z I E d l c m F p c y A y M D I y N S 9 B d X R v U m V t b 3 Z l Z E N v b H V t b n M x L n t S R U N P T E h J R E E t Q l J V V E E s N D h 9 J n F 1 b 3 Q 7 L C Z x d W 9 0 O 1 N l Y 3 R p b 2 4 x L 1 J l Y 2 V p d G F z I E d l c m F p c y A y M D I y N S 9 B d X R v U m V t b 3 Z l Z E N v b H V t b n M x L n s w L D Q 5 f S Z x d W 9 0 O y w m c X V v d D t T Z W N 0 a W 9 u M S 9 S Z W N l a X R h c y B H Z X J h a X M g M j A y M j U v Q X V 0 b 1 J l b W 9 2 Z W R D b 2 x 1 b W 5 z M S 5 7 M F 8 x M y w 1 M H 0 m c X V v d D s s J n F 1 b 3 Q 7 U 2 V j d G l v b j E v U m V j Z W l 0 Y X M g R 2 V y Y W l z I D I w M j I 1 L 0 F 1 d G 9 S Z W 1 v d m V k Q 2 9 s d W 1 u c z E u e z B f M T Q s N T F 9 J n F 1 b 3 Q 7 L C Z x d W 9 0 O 1 N l Y 3 R p b 2 4 x L 1 J l Y 2 V p d G F z I E d l c m F p c y A y M D I y N S 9 B d X R v U m V t b 3 Z l Z E N v b H V t b n M x L n s w X z E 1 L D U y f S Z x d W 9 0 O y w m c X V v d D t T Z W N 0 a W 9 u M S 9 S Z W N l a X R h c y B H Z X J h a X M g M j A y M j U v Q X V 0 b 1 J l b W 9 2 Z W R D b 2 x 1 b W 5 z M S 5 7 M F 8 x N i w 1 M 3 0 m c X V v d D s s J n F 1 b 3 Q 7 U 2 V j d G l v b j E v U m V j Z W l 0 Y X M g R 2 V y Y W l z I D I w M j I 1 L 0 F 1 d G 9 S Z W 1 v d m V k Q 2 9 s d W 1 u c z E u e z B f M T c s N T R 9 J n F 1 b 3 Q 7 L C Z x d W 9 0 O 1 N l Y 3 R p b 2 4 x L 1 J l Y 2 V p d G F z I E d l c m F p c y A y M D I y N S 9 B d X R v U m V t b 3 Z l Z E N v b H V t b n M x L n s 1 O T M 3 L D M 4 L D U 1 f S Z x d W 9 0 O y w m c X V v d D t T Z W N 0 a W 9 u M S 9 S Z W N l a X R h c y B H Z X J h a X M g M j A y M j U v Q X V 0 b 1 J l b W 9 2 Z W R D b 2 x 1 b W 5 z M S 5 7 N T E 2 M j I x O T U w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U m V j Z W l 0 Y X M g R 2 V y Y W l z I D I w M j I 1 L 0 F 1 d G 9 S Z W 1 v d m V k Q 2 9 s d W 1 u c z E u e z E 2 N D E x L D B 9 J n F 1 b 3 Q 7 L C Z x d W 9 0 O 1 N l Y 3 R p b 2 4 x L 1 J l Y 2 V p d G F z I E d l c m F p c y A y M D I y N S 9 B d X R v U m V t b 3 Z l Z E N v b H V t b n M x L n s z M T A y M D M s M X 0 m c X V v d D s s J n F 1 b 3 Q 7 U 2 V j d G l v b j E v U m V j Z W l 0 Y X M g R 2 V y Y W l z I D I w M j I 1 L 0 F 1 d G 9 S Z W 1 v d m V k Q 2 9 s d W 1 u c z E u e 0 N F T l R S Q U l T I E R F I E F C Q V N U R U N J T U V O V E 8 g R E 8 g R V N Q w 4 1 S S V R P I F N B T l R P L D J 9 J n F 1 b 3 Q 7 L C Z x d W 9 0 O 1 N l Y 3 R p b 2 4 x L 1 J l Y 2 V p d G F z I E d l c m F p c y A y M D I y N S 9 B d X R v U m V t b 3 Z l Z E N v b H V t b n M x L n s y M D I 1 L D N 9 J n F 1 b 3 Q 7 L C Z x d W 9 0 O 1 N l Y 3 R p b 2 4 x L 1 J l Y 2 V p d G F z I E d l c m F p c y A y M D I y N S 9 B d X R v U m V t b 3 Z l Z E N v b H V t b n M x L n s x M i w 0 f S Z x d W 9 0 O y w m c X V v d D t T Z W N 0 a W 9 u M S 9 S Z W N l a X R h c y B H Z X J h a X M g M j A y M j U v Q X V 0 b 1 J l b W 9 2 Z W R D b 2 x 1 b W 5 z M S 5 7 M S w 1 f S Z x d W 9 0 O y w m c X V v d D t T Z W N 0 a W 9 u M S 9 S Z W N l a X R h c y B H Z X J h a X M g M j A y M j U v Q X V 0 b 1 J l b W 9 2 Z W R D b 2 x 1 b W 5 z M S 5 7 U k V D R U l U Q V M g Q 0 9 S U k V O V E V T L D Z 9 J n F 1 b 3 Q 7 L C Z x d W 9 0 O 1 N l Y 3 R p b 2 4 x L 1 J l Y 2 V p d G F z I E d l c m F p c y A y M D I y N S 9 B d X R v U m V t b 3 Z l Z E N v b H V t b n M x L n s x O S w 3 f S Z x d W 9 0 O y w m c X V v d D t T Z W N 0 a W 9 u M S 9 S Z W N l a X R h c y B H Z X J h a X M g M j A y M j U v Q X V 0 b 1 J l b W 9 2 Z W R D b 2 x 1 b W 5 z M S 5 7 T 1 V U U k F T I F J F Q 0 V J V E F T I E N P U l J F T l R F U y w 4 f S Z x d W 9 0 O y w m c X V v d D t T Z W N 0 a W 9 u M S 9 S Z W N l a X R h c y B H Z X J h a X M g M j A y M j U v Q X V 0 b 1 J l b W 9 2 Z W R D b 2 x 1 b W 5 z M S 5 7 M T k y L D l 9 J n F 1 b 3 Q 7 L C Z x d W 9 0 O 1 N l Y 3 R p b 2 4 x L 1 J l Y 2 V p d G F z I E d l c m F p c y A y M D I y N S 9 B d X R v U m V t b 3 Z l Z E N v b H V t b n M x L n t J T k R F T k l a Q c O H w 5 V F U y w g U k V T V E l U V U n D h 8 O V R V M g R S B S R V N T Q V J D S U 1 F T l R P U y w x M H 0 m c X V v d D s s J n F 1 b 3 Q 7 U 2 V j d G l v b j E v U m V j Z W l 0 Y X M g R 2 V y Y W l z I D I w M j I 1 L 0 F 1 d G 9 S Z W 1 v d m V k Q 2 9 s d W 1 u c z E u e z E 5 M j I s M T F 9 J n F 1 b 3 Q 7 L C Z x d W 9 0 O 1 N l Y 3 R p b 2 4 x L 1 J l Y 2 V p d G F z I E d l c m F p c y A y M D I y N S 9 B d X R v U m V t b 3 Z l Z E N v b H V t b n M x L n t D b 2 x 1 b W 4 x L D E y f S Z x d W 9 0 O y w m c X V v d D t T Z W N 0 a W 9 u M S 9 S Z W N l a X R h c y B H Z X J h a X M g M j A y M j U v Q X V 0 b 1 J l b W 9 2 Z W R D b 2 x 1 b W 5 z M S 5 7 M T k y M j k 5 L D E z f S Z x d W 9 0 O y w m c X V v d D t T Z W N 0 a W 9 u M S 9 S Z W N l a X R h c y B H Z X J h a X M g M j A y M j U v Q X V 0 b 1 J l b W 9 2 Z W R D b 2 x 1 b W 5 z M S 5 7 X z E s M T R 9 J n F 1 b 3 Q 7 L C Z x d W 9 0 O 1 N l Y 3 R p b 2 4 x L 1 J l Y 2 V p d G F z I E d l c m F p c y A y M D I y N S 9 B d X R v U m V t b 3 Z l Z E N v b H V t b n M x L n s x O T I y O T k w M S w x N X 0 m c X V v d D s s J n F 1 b 3 Q 7 U 2 V j d G l v b j E v U m V j Z W l 0 Y X M g R 2 V y Y W l z I D I w M j I 1 L 0 F 1 d G 9 S Z W 1 v d m V k Q 2 9 s d W 1 u c z E u e 1 8 y L D E 2 f S Z x d W 9 0 O y w m c X V v d D t T Z W N 0 a W 9 u M S 9 S Z W N l a X R h c y B H Z X J h a X M g M j A y M j U v Q X V 0 b 1 J l b W 9 2 Z W R D b 2 x 1 b W 5 z M S 5 7 M T k y M l 8 z L D E 3 f S Z x d W 9 0 O y w m c X V v d D t T Z W N 0 a W 9 u M S 9 S Z W N l a X R h c y B H Z X J h a X M g M j A y M j U v Q X V 0 b 1 J l b W 9 2 Z W R D b 2 x 1 b W 5 z M S 5 7 U k V T V E l U V U n D h 8 O V R V M s M T h 9 J n F 1 b 3 Q 7 L C Z x d W 9 0 O 1 N l Y 3 R p b 2 4 x L 1 J l Y 2 V p d G F z I E d l c m F p c y A y M D I y N S 9 B d X R v U m V t b 3 Z l Z E N v b H V t b n M x L n s x O T I y O T l f N C w x O X 0 m c X V v d D s s J n F 1 b 3 Q 7 U 2 V j d G l v b j E v U m V j Z W l 0 Y X M g R 2 V y Y W l z I D I w M j I 1 L 0 F 1 d G 9 S Z W 1 v d m V k Q 2 9 s d W 1 u c z E u e 0 9 V V F J B U y B S R V N U S V R V S c O H w 5 V F U y w y M H 0 m c X V v d D s s J n F 1 b 3 Q 7 U 2 V j d G l v b j E v U m V j Z W l 0 Y X M g R 2 V y Y W l z I D I w M j I 1 L 0 F 1 d G 9 S Z W 1 v d m V k Q 2 9 s d W 1 u c z E u e z E 5 M j I 5 O T A s M j F 9 J n F 1 b 3 Q 7 L C Z x d W 9 0 O 1 N l Y 3 R p b 2 4 x L 1 J l Y 2 V p d G F z I E d l c m F p c y A y M D I y N S 9 B d X R v U m V t b 3 Z l Z E N v b H V t b n M x L n t P V V R S Q V M g U k V T V E l U V U n D h 8 O V R V N f N S w y M n 0 m c X V v d D s s J n F 1 b 3 Q 7 U 2 V j d G l v b j E v U m V j Z W l 0 Y X M g R 2 V y Y W l z I D I w M j I 1 L 0 F 1 d G 9 S Z W 1 v d m V k Q 2 9 s d W 1 u c z E u e z E 5 M j I 5 O T A x X z Y s M j N 9 J n F 1 b 3 Q 7 L C Z x d W 9 0 O 1 N l Y 3 R p b 2 4 x L 1 J l Y 2 V p d G F z I E d l c m F p c y A y M D I y N S 9 B d X R v U m V t b 3 Z l Z E N v b H V t b n M x L n t P V V R S Q V M g U k V T V E l U V U n D h 8 O V R V M g L S B Q U k l O Q 0 l Q Q U w s M j R 9 J n F 1 b 3 Q 7 L C Z x d W 9 0 O 1 N l Y 3 R p b 2 4 x L 1 J l Y 2 V p d G F z I E d l c m F p c y A y M D I y N S 9 B d X R v U m V t b 3 Z l Z E N v b H V t b n M x L n t f N y w y N X 0 m c X V v d D s s J n F 1 b 3 Q 7 U 2 V j d G l v b j E v U m V j Z W l 0 Y X M g R 2 V y Y W l z I D I w M j I 1 L 0 F 1 d G 9 S Z W 1 v d m V k Q 2 9 s d W 1 u c z E u e 1 8 4 L D I 2 f S Z x d W 9 0 O y w m c X V v d D t T Z W N 0 a W 9 u M S 9 S Z W N l a X R h c y B H Z X J h a X M g M j A y M j U v Q X V 0 b 1 J l b W 9 2 Z W R D b 2 x 1 b W 5 z M S 5 7 X z k s M j d 9 J n F 1 b 3 Q 7 L C Z x d W 9 0 O 1 N l Y 3 R p b 2 4 x L 1 J l Y 2 V p d G F z I E d l c m F p c y A y M D I y N S 9 B d X R v U m V t b 3 Z l Z E N v b H V t b n M x L n s w M S 8 x M i 8 y M D I 1 I D A w O j A w O j A w L D I 4 f S Z x d W 9 0 O y w m c X V v d D t T Z W N 0 a W 9 u M S 9 S Z W N l a X R h c y B H Z X J h a X M g M j A y M j U v Q X V 0 b 1 J l b W 9 2 Z W R D b 2 x 1 b W 5 z M S 5 7 N j I x M j A w M D A w L D I 5 f S Z x d W 9 0 O y w m c X V v d D t T Z W N 0 a W 9 u M S 9 S Z W N l a X R h c y B H Z X J h a X M g M j A y M j U v Q X V 0 b 1 J l b W 9 2 Z W R D b 2 x 1 b W 5 z M S 5 7 U k V D R U l U Q S B S R U F M S V p B R E E s M z B 9 J n F 1 b 3 Q 7 L C Z x d W 9 0 O 1 N l Y 3 R p b 2 4 x L 1 J l Y 2 V p d G F z I E d l c m F p c y A y M D I y N S 9 B d X R v U m V t b 3 Z l Z E N v b H V t b n M x L n s y L D M x f S Z x d W 9 0 O y w m c X V v d D t T Z W N 0 a W 9 u M S 9 S Z W N l a X R h c y B H Z X J h a X M g M j A y M j U v Q X V 0 b 1 J l b W 9 2 Z W R D b 2 x 1 b W 5 z M S 5 7 U k V D V V J T T 1 M g R E U g R V h F U k P D j U N J T 1 M g Q U 5 U R V J J T 1 J F U y w z M n 0 m c X V v d D s s J n F 1 b 3 Q 7 U 2 V j d G l v b j E v U m V j Z W l 0 Y X M g R 2 V y Y W l z I D I w M j I 1 L 0 F 1 d G 9 S Z W 1 v d m V k Q 2 9 s d W 1 u c z E u e z U w M S w z M 3 0 m c X V v d D s s J n F 1 b 3 Q 7 U 2 V j d G l v b j E v U m V j Z W l 0 Y X M g R 2 V y Y W l z I D I w M j I 1 L 0 F 1 d G 9 S Z W 1 v d m V k Q 2 9 s d W 1 u c z E u e 0 9 V V F J P U y B S R U N V U l N P U y B O w 4 N P I F Z J T k N V T E F E T 1 M s M z R 9 J n F 1 b 3 Q 7 L C Z x d W 9 0 O 1 N l Y 3 R p b 2 4 x L 1 J l Y 2 V p d G F z I E d l c m F p c y A y M D I y N S 9 B d X R v U m V t b 3 Z l Z E N v b H V t b n M x L n s 1 L D M 1 f S Z x d W 9 0 O y w m c X V v d D t T Z W N 0 a W 9 u M S 9 S Z W N l a X R h c y B H Z X J h a X M g M j A y M j U v Q X V 0 b 1 J l b W 9 2 Z W R D b 2 x 1 b W 5 z M S 5 7 Q k x P Q 0 8 g R E F T I F Z J T k N V T E H D h 8 O V R V M g R E 9 T I E V T V E F E T 1 M s I E R G I E U g T V V O S U P D j V B J T 1 M s M z Z 9 J n F 1 b 3 Q 7 L C Z x d W 9 0 O 1 N l Y 3 R p b 2 4 x L 1 J l Y 2 V p d G F z I E d l c m F p c y A y M D I y N S 9 B d X R v U m V t b 3 Z l Z E N v b H V t b n M x L n s x M C w z N 3 0 m c X V v d D s s J n F 1 b 3 Q 7 U 2 V j d G l v b j E v U m V j Z W l 0 Y X M g R 2 V y Y W l z I D I w M j I 1 L 0 F 1 d G 9 S Z W 1 v d m V k Q 2 9 s d W 1 u c z E u e z U w M T A w M D A x M C w z O H 0 m c X V v d D s s J n F 1 b 3 Q 7 U 2 V j d G l v b j E v U m V j Z W l 0 Y X M g R 2 V y Y W l z I D I w M j I 1 L 0 F 1 d G 9 S Z W 1 v d m V k Q 2 9 s d W 1 u c z E u e 0 9 V V F J P U y B S R U N V U l N P U y B O w 4 N P I F Z J T k N V T E F E T 1 M s I E F S U k V D Q U R B R E 9 T I F B F T E E g Q U R N S U 5 J U 1 R S Q c O H w 4 N P I E l O R E l S R V R B L D M 5 f S Z x d W 9 0 O y w m c X V v d D t T Z W N 0 a W 9 u M S 9 S Z W N l a X R h c y B H Z X J h a X M g M j A y M j U v Q X V 0 b 1 J l b W 9 2 Z W R D b 2 x 1 b W 5 z M S 5 7 Q y w 0 M H 0 m c X V v d D s s J n F 1 b 3 Q 7 U 2 V j d G l v b j E v U m V j Z W l 0 Y X M g R 2 V y Y W l z I D I w M j I 1 L 0 F 1 d G 9 S Z W 1 v d m V k Q 2 9 s d W 1 u c z E u e z E 2 L z E y L z I w M j U g M T I 6 M T I 6 M D A s N D F 9 J n F 1 b 3 Q 7 L C Z x d W 9 0 O 1 N l Y 3 R p b 2 4 x L 1 J l Y 2 V p d G F z I E d l c m F p c y A y M D I y N S 9 B d X R v U m V t b 3 Z l Z E N v b H V t b n M x L n s x N i 8 x M i 8 y M D I 1 I D E w O j E y O j Q 2 L D Q y f S Z x d W 9 0 O y w m c X V v d D t T Z W N 0 a W 9 u M S 9 S Z W N l a X R h c y B H Z X J h a X M g M j A y M j U v Q X V 0 b 1 J l b W 9 2 Z W R D b 2 x 1 b W 5 z M S 5 7 M j A y N U 5 M M D A 4 N j U s N D N 9 J n F 1 b 3 Q 7 L C Z x d W 9 0 O 1 N l Y 3 R p b 2 4 x L 1 J l Y 2 V p d G F z I E d l c m F p c y A y M D I y N S 9 B d X R v U m V t b 3 Z l Z E N v b H V t b n M x L n s z M T A y M D N f M T A s N D R 9 J n F 1 b 3 Q 7 L C Z x d W 9 0 O 1 N l Y 3 R p b 2 4 x L 1 J l Y 2 V p d G F z I E d l c m F p c y A y M D I y N S 9 B d X R v U m V t b 3 Z l Z E N v b H V t b n M x L n t D R U F T Q S 1 F U y w 0 N X 0 m c X V v d D s s J n F 1 b 3 Q 7 U 2 V j d G l v b j E v U m V j Z W l 0 Y X M g R 2 V y Y W l z I D I w M j I 1 L 0 F 1 d G 9 S Z W 1 v d m V k Q 2 9 s d W 1 u c z E u e z E 5 M j I 5 O T A x X z E x L D Q 2 f S Z x d W 9 0 O y w m c X V v d D t T Z W N 0 a W 9 u M S 9 S Z W N l a X R h c y B H Z X J h a X M g M j A y M j U v Q X V 0 b 1 J l b W 9 2 Z W R D b 2 x 1 b W 5 z M S 5 7 T 1 V U U k F T I F J F U 1 R J V F V J w 4 f D l U V T I C 0 g U F J J T k N J U E F M X z E y L D Q 3 f S Z x d W 9 0 O y w m c X V v d D t T Z W N 0 a W 9 u M S 9 S Z W N l a X R h c y B H Z X J h a X M g M j A y M j U v Q X V 0 b 1 J l b W 9 2 Z W R D b 2 x 1 b W 5 z M S 5 7 U k V D T 0 x I S U R B L U J S V V R B L D Q 4 f S Z x d W 9 0 O y w m c X V v d D t T Z W N 0 a W 9 u M S 9 S Z W N l a X R h c y B H Z X J h a X M g M j A y M j U v Q X V 0 b 1 J l b W 9 2 Z W R D b 2 x 1 b W 5 z M S 5 7 M C w 0 O X 0 m c X V v d D s s J n F 1 b 3 Q 7 U 2 V j d G l v b j E v U m V j Z W l 0 Y X M g R 2 V y Y W l z I D I w M j I 1 L 0 F 1 d G 9 S Z W 1 v d m V k Q 2 9 s d W 1 u c z E u e z B f M T M s N T B 9 J n F 1 b 3 Q 7 L C Z x d W 9 0 O 1 N l Y 3 R p b 2 4 x L 1 J l Y 2 V p d G F z I E d l c m F p c y A y M D I y N S 9 B d X R v U m V t b 3 Z l Z E N v b H V t b n M x L n s w X z E 0 L D U x f S Z x d W 9 0 O y w m c X V v d D t T Z W N 0 a W 9 u M S 9 S Z W N l a X R h c y B H Z X J h a X M g M j A y M j U v Q X V 0 b 1 J l b W 9 2 Z W R D b 2 x 1 b W 5 z M S 5 7 M F 8 x N S w 1 M n 0 m c X V v d D s s J n F 1 b 3 Q 7 U 2 V j d G l v b j E v U m V j Z W l 0 Y X M g R 2 V y Y W l z I D I w M j I 1 L 0 F 1 d G 9 S Z W 1 v d m V k Q 2 9 s d W 1 u c z E u e z B f M T Y s N T N 9 J n F 1 b 3 Q 7 L C Z x d W 9 0 O 1 N l Y 3 R p b 2 4 x L 1 J l Y 2 V p d G F z I E d l c m F p c y A y M D I y N S 9 B d X R v U m V t b 3 Z l Z E N v b H V t b n M x L n s w X z E 3 L D U 0 f S Z x d W 9 0 O y w m c X V v d D t T Z W N 0 a W 9 u M S 9 S Z W N l a X R h c y B H Z X J h a X M g M j A y M j U v Q X V 0 b 1 J l b W 9 2 Z W R D b 2 x 1 b W 5 z M S 5 7 N T k z N y w z O C w 1 N X 0 m c X V v d D s s J n F 1 b 3 Q 7 U 2 V j d G l v b j E v U m V j Z W l 0 Y X M g R 2 V y Y W l z I D I w M j I 1 L 0 F 1 d G 9 S Z W 1 v d m V k Q 2 9 s d W 1 u c z E u e z U x N j I y M T k 1 M C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2 V p d G F z J T I w R 2 V y Y W l z J T I w M j A y M j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l a X R h c y U y M E d l c m F p c y U y M D I w M j I 1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l a X R h c y U y M E d l c m F p c y U y M D I w M j I 1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V p d G F z J T I w R 2 V y Y W l z J T I w M j A y M j U v Q 2 F i Z S V D M y V B N 2 F s a G 9 z J T I w U H J v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l a X R h c y U y M E d l c m F p c y U y M D I w M j I 1 L 1 R p c G 8 l M j B B b H R l c m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1 4 l y 1 s + 6 0 i 9 g B w b C m B 7 i w A A A A A C A A A A A A A Q Z g A A A A E A A C A A A A A 3 f c E h 5 A C I S e l y 1 T Q s I T + T 6 1 U F D 4 a d a H d U E C Q s D c i + Z g A A A A A O g A A A A A I A A C A A A A D N Q e P F J k 4 R p 8 O W U 1 O 2 Q u I i T C Q z Z Q 1 0 F 3 o N I g c m n d 3 T 2 V A A A A B 1 + c x C o 6 B f b 2 R N K t E 8 W Q c 1 T w O R J 2 A 3 L s k G 8 v N g y u P Y e 1 J g 7 O / 3 q 8 R 6 j L O / F O E A x d n t 2 f L W 5 N I l N R p F R R t v g o r Y 6 M 1 3 H Q Z 2 Y w v Q M n k o / v 8 i i U A A A A D q 4 M v F I n Z J c A m o t E q 9 1 a n 8 U 5 Y w Q Z 3 x z n O N J X R t E l u u q m j + 5 v e C + 3 U K d / a 5 d 7 l R T P R 9 5 Z 7 q I 0 R z L r v p a 2 q H A 2 v 5 < / D a t a M a s h u p > 
</file>

<file path=customXml/itemProps1.xml><?xml version="1.0" encoding="utf-8"?>
<ds:datastoreItem xmlns:ds="http://schemas.openxmlformats.org/officeDocument/2006/customXml" ds:itemID="{5B1BFBFA-59E3-48DC-917A-496A856433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Receitas Gerais 20225 (2)</vt:lpstr>
      <vt:lpstr>Receitas Gerais 202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Office</cp:lastModifiedBy>
  <dcterms:created xsi:type="dcterms:W3CDTF">2026-06-09T17:38:00Z</dcterms:created>
  <dcterms:modified xsi:type="dcterms:W3CDTF">2026-06-09T17:38:00Z</dcterms:modified>
</cp:coreProperties>
</file>